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drawings/drawing1.xml" ContentType="application/vnd.openxmlformats-officedocument.drawing+xml"/>
  <Override PartName="/xl/embeddings/oleObject1.bin" ContentType="application/vnd.openxmlformats-officedocument.oleObject"/>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mc:AlternateContent xmlns:mc="http://schemas.openxmlformats.org/markup-compatibility/2006">
    <mc:Choice Requires="x15">
      <x15ac:absPath xmlns:x15ac="http://schemas.microsoft.com/office/spreadsheetml/2010/11/ac" url="\\ksklgnas\町民福祉班\障害\★障害\■県からのメール・掲示板\2025\08　障害者支援施設等物価高騰対策事業\障害者施設等物価高騰対策事業②\4 申請書\原本\"/>
    </mc:Choice>
  </mc:AlternateContent>
  <xr:revisionPtr revIDLastSave="0" documentId="13_ncr:1_{9AB97638-E27A-475F-BDD8-867BA50D78CD}" xr6:coauthVersionLast="47" xr6:coauthVersionMax="47" xr10:uidLastSave="{00000000-0000-0000-0000-000000000000}"/>
  <bookViews>
    <workbookView xWindow="-120" yWindow="-120" windowWidth="29040" windowHeight="15840" tabRatio="864" xr2:uid="{00000000-000D-0000-FFFF-FFFF00000000}"/>
  </bookViews>
  <sheets>
    <sheet name="補助金等交付申請書 " sheetId="30" r:id="rId1"/>
    <sheet name="（はじめにお読みください）本申請書の使い方" sheetId="1" r:id="rId2"/>
    <sheet name="総括表" sheetId="2" r:id="rId3"/>
    <sheet name="申請額一覧（別紙１）" sheetId="12" r:id="rId4"/>
    <sheet name="施設１" sheetId="3" r:id="rId5"/>
    <sheet name="施設２" sheetId="23" r:id="rId6"/>
    <sheet name="施設３" sheetId="5" r:id="rId7"/>
    <sheet name="施設４" sheetId="6" r:id="rId8"/>
    <sheet name="施設５" sheetId="24" r:id="rId9"/>
    <sheet name="施設６" sheetId="25" r:id="rId10"/>
    <sheet name="施設７" sheetId="26" r:id="rId11"/>
    <sheet name="施設８" sheetId="27" r:id="rId12"/>
    <sheet name="施設９" sheetId="28" r:id="rId13"/>
    <sheet name="施設１０" sheetId="29" r:id="rId14"/>
    <sheet name="請求書" sheetId="21" r:id="rId15"/>
    <sheet name="委任状（申請者と口座名義人が違う場合に提出）" sheetId="20" r:id="rId16"/>
  </sheets>
  <definedNames>
    <definedName name="_xlnm._FilterDatabase" localSheetId="4" hidden="1">施設１!$A$3:$AU$7</definedName>
    <definedName name="_xlnm._FilterDatabase" localSheetId="13" hidden="1">施設１０!$A$3:$AU$7</definedName>
    <definedName name="_xlnm._FilterDatabase" localSheetId="5" hidden="1">施設２!$A$3:$AU$7</definedName>
    <definedName name="_xlnm._FilterDatabase" localSheetId="6" hidden="1">施設３!$A$3:$AU$7</definedName>
    <definedName name="_xlnm._FilterDatabase" localSheetId="7" hidden="1">施設４!$A$3:$AU$7</definedName>
    <definedName name="_xlnm._FilterDatabase" localSheetId="8" hidden="1">施設５!$A$3:$AU$7</definedName>
    <definedName name="_xlnm._FilterDatabase" localSheetId="9" hidden="1">施設６!$A$3:$AU$7</definedName>
    <definedName name="_xlnm._FilterDatabase" localSheetId="10" hidden="1">施設７!$A$3:$AU$7</definedName>
    <definedName name="_xlnm._FilterDatabase" localSheetId="11" hidden="1">施設８!$A$3:$AU$7</definedName>
    <definedName name="_xlnm._FilterDatabase" localSheetId="12" hidden="1">施設９!$A$3:$AU$7</definedName>
    <definedName name="_xlnm.Print_Area" localSheetId="4">施設１!$A$1:$AU$29</definedName>
    <definedName name="_xlnm.Print_Area" localSheetId="13">施設１０!$A$1:$AU$29</definedName>
    <definedName name="_xlnm.Print_Area" localSheetId="5">施設２!$A$1:$AU$29</definedName>
    <definedName name="_xlnm.Print_Area" localSheetId="6">施設３!$A$1:$AU$29</definedName>
    <definedName name="_xlnm.Print_Area" localSheetId="7">施設４!$A$1:$AU$29</definedName>
    <definedName name="_xlnm.Print_Area" localSheetId="8">施設５!$A$1:$AU$29</definedName>
    <definedName name="_xlnm.Print_Area" localSheetId="9">施設６!$A$1:$AU$29</definedName>
    <definedName name="_xlnm.Print_Area" localSheetId="10">施設７!$A$1:$AU$29</definedName>
    <definedName name="_xlnm.Print_Area" localSheetId="11">施設８!$A$1:$AU$29</definedName>
    <definedName name="_xlnm.Print_Area" localSheetId="12">施設９!$A$1:$AU$29</definedName>
    <definedName name="_xlnm.Print_Area" localSheetId="3">'申請額一覧（別紙１）'!$A$1:$S$14</definedName>
    <definedName name="_xlnm.Print_Area" localSheetId="14">請求書!$A$1:$AL$88</definedName>
    <definedName name="_xlnm.Print_Area" localSheetId="0">'補助金等交付申請書 '!$A$1:$I$3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13" i="12" l="1"/>
  <c r="AV5" i="29"/>
  <c r="AV5" i="28"/>
  <c r="AV5" i="27"/>
  <c r="AV5" i="26"/>
  <c r="AV5" i="25"/>
  <c r="AV5" i="24"/>
  <c r="AV5" i="6"/>
  <c r="AV5" i="5"/>
  <c r="AV5" i="23"/>
  <c r="AV5" i="3"/>
  <c r="S12" i="12"/>
  <c r="S11" i="12"/>
  <c r="S10" i="12"/>
  <c r="S9" i="12"/>
  <c r="S8" i="12"/>
  <c r="R13" i="12"/>
  <c r="R12" i="12"/>
  <c r="R11" i="12"/>
  <c r="R10" i="12"/>
  <c r="R9" i="12"/>
  <c r="R8" i="12"/>
  <c r="Q13" i="12"/>
  <c r="Q12" i="12"/>
  <c r="Q11" i="12"/>
  <c r="Q10" i="12"/>
  <c r="Q9" i="12"/>
  <c r="Q8" i="12"/>
  <c r="P13" i="12"/>
  <c r="P12" i="12"/>
  <c r="P11" i="12"/>
  <c r="P10" i="12"/>
  <c r="P9" i="12"/>
  <c r="P8" i="12"/>
  <c r="O13" i="12"/>
  <c r="O12" i="12"/>
  <c r="O11" i="12"/>
  <c r="O10" i="12"/>
  <c r="O9" i="12"/>
  <c r="O8" i="12"/>
  <c r="N13" i="12"/>
  <c r="N12" i="12"/>
  <c r="N11" i="12"/>
  <c r="N10" i="12"/>
  <c r="N9" i="12"/>
  <c r="N8" i="12"/>
  <c r="M13" i="12"/>
  <c r="M12" i="12"/>
  <c r="M11" i="12"/>
  <c r="M10" i="12"/>
  <c r="M9" i="12"/>
  <c r="M8" i="12"/>
  <c r="M7" i="12"/>
  <c r="L13" i="12"/>
  <c r="L12" i="12"/>
  <c r="L11" i="12"/>
  <c r="L10" i="12"/>
  <c r="L9" i="12"/>
  <c r="L8" i="12"/>
  <c r="K13" i="12"/>
  <c r="K12" i="12"/>
  <c r="K11" i="12"/>
  <c r="K10" i="12"/>
  <c r="K9" i="12"/>
  <c r="K8" i="12"/>
  <c r="K7" i="12"/>
  <c r="J13" i="12"/>
  <c r="J12" i="12"/>
  <c r="J11" i="12"/>
  <c r="J10" i="12"/>
  <c r="J9" i="12"/>
  <c r="J8" i="12"/>
  <c r="J7" i="12"/>
  <c r="J6" i="12"/>
  <c r="I13" i="12"/>
  <c r="I12" i="12"/>
  <c r="I11" i="12"/>
  <c r="I10" i="12"/>
  <c r="I9" i="12"/>
  <c r="I8" i="12"/>
  <c r="G13" i="12"/>
  <c r="G12" i="12"/>
  <c r="G11" i="12"/>
  <c r="G10" i="12"/>
  <c r="G9" i="12"/>
  <c r="G8" i="12"/>
  <c r="F12" i="12"/>
  <c r="F13" i="12"/>
  <c r="F11" i="12"/>
  <c r="F10" i="12"/>
  <c r="F9" i="12"/>
  <c r="F8" i="12"/>
  <c r="E13" i="12"/>
  <c r="E12" i="12"/>
  <c r="E11" i="12"/>
  <c r="E10" i="12"/>
  <c r="E9" i="12"/>
  <c r="E8" i="12"/>
  <c r="D13" i="12"/>
  <c r="D12" i="12"/>
  <c r="D11" i="12"/>
  <c r="D10" i="12"/>
  <c r="D9" i="12"/>
  <c r="D8" i="12"/>
  <c r="C13" i="12"/>
  <c r="C12" i="12"/>
  <c r="C11" i="12"/>
  <c r="C10" i="12"/>
  <c r="C9" i="12"/>
  <c r="C8" i="12"/>
  <c r="C7" i="12"/>
  <c r="H8" i="12"/>
  <c r="H9" i="12"/>
  <c r="H10" i="12"/>
  <c r="H11" i="12"/>
  <c r="H12" i="12"/>
  <c r="H13" i="12"/>
  <c r="A26" i="29"/>
  <c r="R26" i="29" s="1"/>
  <c r="AF26" i="29" s="1"/>
  <c r="R23" i="29"/>
  <c r="AF23" i="29" s="1"/>
  <c r="A23" i="29"/>
  <c r="R19" i="29"/>
  <c r="AF19" i="29" s="1"/>
  <c r="A19" i="29"/>
  <c r="AF26" i="28"/>
  <c r="R26" i="28"/>
  <c r="A26" i="28"/>
  <c r="R23" i="28"/>
  <c r="AF23" i="28" s="1"/>
  <c r="A23" i="28"/>
  <c r="R19" i="28"/>
  <c r="AF19" i="28" s="1"/>
  <c r="A19" i="28"/>
  <c r="R26" i="27"/>
  <c r="AF26" i="27" s="1"/>
  <c r="A26" i="27"/>
  <c r="R23" i="27"/>
  <c r="AF23" i="27" s="1"/>
  <c r="A23" i="27"/>
  <c r="R19" i="27"/>
  <c r="AF19" i="27" s="1"/>
  <c r="AJ29" i="27" s="1"/>
  <c r="A19" i="27"/>
  <c r="R26" i="26"/>
  <c r="AF26" i="26" s="1"/>
  <c r="A26" i="26"/>
  <c r="R23" i="26"/>
  <c r="AF23" i="26" s="1"/>
  <c r="A23" i="26"/>
  <c r="R19" i="26"/>
  <c r="AF19" i="26" s="1"/>
  <c r="A19" i="26"/>
  <c r="AF26" i="25"/>
  <c r="R26" i="25"/>
  <c r="A26" i="25"/>
  <c r="R23" i="25"/>
  <c r="AF23" i="25" s="1"/>
  <c r="A23" i="25"/>
  <c r="R19" i="25"/>
  <c r="AF19" i="25" s="1"/>
  <c r="AJ29" i="25" s="1"/>
  <c r="A19" i="25"/>
  <c r="R26" i="24"/>
  <c r="AF26" i="24" s="1"/>
  <c r="A26" i="24"/>
  <c r="R23" i="24"/>
  <c r="AF23" i="24" s="1"/>
  <c r="A23" i="24"/>
  <c r="R19" i="24"/>
  <c r="AF19" i="24" s="1"/>
  <c r="AJ29" i="24" s="1"/>
  <c r="A19" i="24"/>
  <c r="AJ29" i="29" l="1"/>
  <c r="AJ29" i="28"/>
  <c r="AJ29" i="26"/>
  <c r="R5" i="12"/>
  <c r="R7" i="12"/>
  <c r="Q7" i="12"/>
  <c r="P7" i="12"/>
  <c r="N7" i="12"/>
  <c r="R6" i="12"/>
  <c r="Q6" i="12"/>
  <c r="P6" i="12"/>
  <c r="N6" i="12"/>
  <c r="M6" i="12"/>
  <c r="B4" i="12"/>
  <c r="C4" i="12"/>
  <c r="D4" i="12"/>
  <c r="E4" i="12"/>
  <c r="F4" i="12"/>
  <c r="G4" i="12"/>
  <c r="H4" i="12"/>
  <c r="I4" i="12"/>
  <c r="J4" i="12"/>
  <c r="K4" i="12"/>
  <c r="L4" i="12"/>
  <c r="M4" i="12"/>
  <c r="N4" i="12"/>
  <c r="P4" i="12"/>
  <c r="Q4" i="12"/>
  <c r="R4" i="12"/>
  <c r="B5" i="12"/>
  <c r="C5" i="12"/>
  <c r="D5" i="12"/>
  <c r="E5" i="12"/>
  <c r="F5" i="12"/>
  <c r="G5" i="12"/>
  <c r="H5" i="12"/>
  <c r="I5" i="12"/>
  <c r="J5" i="12"/>
  <c r="K5" i="12"/>
  <c r="L5" i="12"/>
  <c r="M5" i="12"/>
  <c r="N5" i="12"/>
  <c r="P5" i="12"/>
  <c r="Q5" i="12"/>
  <c r="B6" i="12"/>
  <c r="C6" i="12"/>
  <c r="D6" i="12"/>
  <c r="E6" i="12"/>
  <c r="F6" i="12"/>
  <c r="G6" i="12"/>
  <c r="H6" i="12"/>
  <c r="I6" i="12"/>
  <c r="K6" i="12"/>
  <c r="L6" i="12"/>
  <c r="B7" i="12"/>
  <c r="D7" i="12"/>
  <c r="E7" i="12"/>
  <c r="F7" i="12"/>
  <c r="G7" i="12"/>
  <c r="H7" i="12"/>
  <c r="I7" i="12"/>
  <c r="L7" i="12"/>
  <c r="O7" i="12" s="1"/>
  <c r="B8" i="12"/>
  <c r="B9" i="12"/>
  <c r="B10" i="12"/>
  <c r="B11" i="12"/>
  <c r="B12" i="12"/>
  <c r="B13" i="12"/>
  <c r="W31" i="12" l="1"/>
  <c r="T41" i="2" s="1"/>
  <c r="X30" i="12"/>
  <c r="W30" i="12"/>
  <c r="O6" i="12"/>
  <c r="O5" i="12"/>
  <c r="O4" i="12"/>
  <c r="X29" i="12"/>
  <c r="X39" i="2" s="1"/>
  <c r="R26" i="23"/>
  <c r="AF26" i="23" s="1"/>
  <c r="A26" i="23"/>
  <c r="A23" i="23"/>
  <c r="R23" i="23" s="1"/>
  <c r="AF23" i="23" s="1"/>
  <c r="R19" i="23"/>
  <c r="AF19" i="23" s="1"/>
  <c r="A19" i="23"/>
  <c r="G18" i="21"/>
  <c r="G16" i="21"/>
  <c r="G13" i="21"/>
  <c r="L11" i="21"/>
  <c r="G11" i="21"/>
  <c r="A26" i="6"/>
  <c r="R26" i="6" s="1"/>
  <c r="AF26" i="6" s="1"/>
  <c r="R23" i="6"/>
  <c r="AF23" i="6" s="1"/>
  <c r="A23" i="6"/>
  <c r="R19" i="6"/>
  <c r="AF19" i="6" s="1"/>
  <c r="A19" i="6"/>
  <c r="A26" i="5"/>
  <c r="R26" i="5" s="1"/>
  <c r="AF26" i="5" s="1"/>
  <c r="AJ29" i="5" s="1"/>
  <c r="R23" i="5"/>
  <c r="AF23" i="5" s="1"/>
  <c r="A23" i="5"/>
  <c r="R19" i="5"/>
  <c r="AF19" i="5" s="1"/>
  <c r="A19" i="5"/>
  <c r="R26" i="3"/>
  <c r="AF26" i="3" s="1"/>
  <c r="A26" i="3"/>
  <c r="R23" i="3"/>
  <c r="AF23" i="3" s="1"/>
  <c r="A23" i="3"/>
  <c r="A19" i="3"/>
  <c r="R19" i="3" s="1"/>
  <c r="AF19" i="3" s="1"/>
  <c r="V35" i="12"/>
  <c r="T35" i="12"/>
  <c r="S35" i="12"/>
  <c r="R35" i="12"/>
  <c r="Q35" i="12"/>
  <c r="P35" i="12"/>
  <c r="O35" i="12"/>
  <c r="M35" i="12"/>
  <c r="L35" i="12"/>
  <c r="K35" i="12"/>
  <c r="J35" i="12"/>
  <c r="I35" i="12"/>
  <c r="H35" i="12"/>
  <c r="F35" i="12"/>
  <c r="E35" i="12"/>
  <c r="D35" i="12"/>
  <c r="C35" i="12"/>
  <c r="W29" i="12"/>
  <c r="T39" i="2" s="1"/>
  <c r="U35" i="12" l="1"/>
  <c r="N35" i="12"/>
  <c r="G35" i="12"/>
  <c r="AJ29" i="3"/>
  <c r="S4" i="12" s="1"/>
  <c r="AJ29" i="23"/>
  <c r="S5" i="12" s="1"/>
  <c r="X19" i="12" s="1"/>
  <c r="X30" i="2" s="1"/>
  <c r="W28" i="12"/>
  <c r="T38" i="2" s="1"/>
  <c r="X28" i="12"/>
  <c r="X38" i="2" s="1"/>
  <c r="X15" i="12"/>
  <c r="X27" i="2" s="1"/>
  <c r="W16" i="12"/>
  <c r="T28" i="2" s="1"/>
  <c r="X16" i="12"/>
  <c r="X28" i="2" s="1"/>
  <c r="AB35" i="12"/>
  <c r="X21" i="12"/>
  <c r="X25" i="2" s="1"/>
  <c r="W23" i="12"/>
  <c r="T33" i="2" s="1"/>
  <c r="X23" i="12"/>
  <c r="X33" i="2" s="1"/>
  <c r="AC35" i="12"/>
  <c r="AD35" i="12"/>
  <c r="AJ29" i="6"/>
  <c r="S7" i="12" s="1"/>
  <c r="X31" i="12" s="1"/>
  <c r="X41" i="2" s="1"/>
  <c r="S6" i="12"/>
  <c r="X27" i="12" s="1"/>
  <c r="X37" i="2" s="1"/>
  <c r="W17" i="12"/>
  <c r="T29" i="2" s="1"/>
  <c r="T40" i="2"/>
  <c r="X17" i="12"/>
  <c r="X29" i="2" s="1"/>
  <c r="X40" i="2"/>
  <c r="W25" i="12"/>
  <c r="T35" i="2" s="1"/>
  <c r="X25" i="12"/>
  <c r="X35" i="2" s="1"/>
  <c r="W26" i="12"/>
  <c r="T36" i="2" s="1"/>
  <c r="X26" i="12"/>
  <c r="X36" i="2" s="1"/>
  <c r="W20" i="12"/>
  <c r="T31" i="2" s="1"/>
  <c r="W27" i="12"/>
  <c r="T37" i="2" s="1"/>
  <c r="X20" i="12"/>
  <c r="X31" i="2" s="1"/>
  <c r="W24" i="12"/>
  <c r="T34" i="2" s="1"/>
  <c r="X24" i="12"/>
  <c r="X34" i="2" s="1"/>
  <c r="W18" i="12"/>
  <c r="T24" i="2" s="1"/>
  <c r="W19" i="12"/>
  <c r="T30" i="2" s="1"/>
  <c r="W15" i="12"/>
  <c r="T27" i="2" s="1"/>
  <c r="W21" i="12"/>
  <c r="T25" i="2" s="1"/>
  <c r="X42" i="2" l="1"/>
  <c r="X18" i="12"/>
  <c r="X24" i="2" s="1"/>
  <c r="X26" i="2" s="1"/>
  <c r="S14" i="12"/>
  <c r="T26" i="2"/>
  <c r="Y35" i="12" s="1"/>
  <c r="T32" i="2"/>
  <c r="Z35" i="12" s="1"/>
  <c r="T42" i="2"/>
  <c r="AA35" i="12" s="1"/>
  <c r="X32" i="2"/>
  <c r="T43" i="2" l="1"/>
  <c r="X35" i="12" s="1"/>
  <c r="X43" i="2"/>
  <c r="G20" i="2" s="1"/>
  <c r="W35" i="12" s="1"/>
  <c r="P9" i="2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藤原　貴晃</author>
  </authors>
  <commentList>
    <comment ref="E1" authorId="0" shapeId="0" xr:uid="{00000000-0006-0000-0200-000001000000}">
      <text>
        <r>
          <rPr>
            <b/>
            <sz val="28"/>
            <rFont val="ＭＳ ゴシック"/>
            <family val="3"/>
            <charset val="128"/>
          </rPr>
          <t>このシートは自動集計されますので、直接記入しないでください。</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A9F2A15F-CB5B-429B-A365-AF3EA26C1A5A}">
      <text>
        <r>
          <rPr>
            <sz val="11"/>
            <color indexed="81"/>
            <rFont val="ＭＳ 明朝"/>
            <family val="1"/>
            <charset val="128"/>
          </rPr>
          <t>半角数字10桁</t>
        </r>
      </text>
    </comment>
    <comment ref="AU5" authorId="1" shapeId="0" xr:uid="{6F6E11C0-8EAD-4E43-B306-68AEF7BB3BFB}">
      <text>
        <r>
          <rPr>
            <sz val="11"/>
            <rFont val="ＭＳ Ｐゴシック"/>
            <family val="3"/>
            <charset val="128"/>
          </rPr>
          <t xml:space="preserve">・左欄のサービス種別の定員を入力してください。
</t>
        </r>
      </text>
    </comment>
    <comment ref="Y19" authorId="1" shapeId="0" xr:uid="{DB5E4142-6CEA-48F4-89EF-F6EC5CE59F7D}">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39711C0B-B311-4DE2-ABD9-AB09CD4B659A}">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593EB371-2DEE-4DE5-B10F-3719C39A7240}">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97C1627E-C964-4D9D-A740-7B482C10149E}">
      <text>
        <r>
          <rPr>
            <sz val="11"/>
            <color indexed="81"/>
            <rFont val="ＭＳ 明朝"/>
            <family val="1"/>
            <charset val="128"/>
          </rPr>
          <t>半角数字10桁</t>
        </r>
      </text>
    </comment>
    <comment ref="AU5" authorId="1" shapeId="0" xr:uid="{5F7A932B-EBF1-4807-A714-E19F6395CF36}">
      <text>
        <r>
          <rPr>
            <sz val="11"/>
            <rFont val="ＭＳ Ｐゴシック"/>
            <family val="3"/>
            <charset val="128"/>
          </rPr>
          <t xml:space="preserve">・左欄のサービス種別の定員を入力してください。
</t>
        </r>
      </text>
    </comment>
    <comment ref="Y19" authorId="1" shapeId="0" xr:uid="{65837EE6-8962-40A6-AEFA-69CD06913B72}">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6BF04317-D4EF-49CF-8EDD-D7811692C694}">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97987F9C-E0B7-4475-B09F-388B7C6D7317}">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中村　康二</author>
  </authors>
  <commentList>
    <comment ref="AL3" authorId="0" shapeId="0" xr:uid="{00000000-0006-0000-0D00-000001000000}">
      <text>
        <r>
          <rPr>
            <sz val="11"/>
            <rFont val="ＭＳ Ｐゴシック"/>
            <family val="3"/>
            <charset val="128"/>
          </rPr>
          <t>注意！
請求書の日付は入力しないでください。</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藤原　貴晃</author>
    <author>中村　康二</author>
  </authors>
  <commentList>
    <comment ref="A1" authorId="0" shapeId="0" xr:uid="{00000000-0006-0000-0E00-000004000000}">
      <text>
        <r>
          <rPr>
            <b/>
            <sz val="11"/>
            <color theme="0"/>
            <rFont val="ＭＳ Ｐゴシック"/>
            <family val="3"/>
            <charset val="128"/>
          </rPr>
          <t>申請者と口座名義人が違う場合に提出してください。</t>
        </r>
      </text>
    </comment>
    <comment ref="E16" authorId="0" shapeId="0" xr:uid="{00000000-0006-0000-0E00-000001000000}">
      <text>
        <r>
          <rPr>
            <b/>
            <sz val="11"/>
            <color theme="0"/>
            <rFont val="ＭＳ Ｐゴシック"/>
            <family val="3"/>
            <charset val="128"/>
          </rPr>
          <t>押印が必要です。</t>
        </r>
      </text>
    </comment>
    <comment ref="S19" authorId="1" shapeId="0" xr:uid="{00000000-0006-0000-0E00-000003000000}">
      <text>
        <r>
          <rPr>
            <b/>
            <sz val="11"/>
            <color theme="0"/>
            <rFont val="ＭＳ Ｐゴシック"/>
            <family val="3"/>
            <charset val="128"/>
          </rPr>
          <t>注意！
請求書の日付は入力しないでください。</t>
        </r>
      </text>
    </comment>
    <comment ref="N23" authorId="0" shapeId="0" xr:uid="{00000000-0006-0000-0E00-000002000000}">
      <text>
        <r>
          <rPr>
            <b/>
            <sz val="11"/>
            <color theme="0"/>
            <rFont val="ＭＳ Ｐゴシック"/>
            <family val="3"/>
            <charset val="128"/>
          </rPr>
          <t>押印が必要です。</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00000000-0006-0000-0300-000001000000}">
      <text>
        <r>
          <rPr>
            <sz val="11"/>
            <color indexed="81"/>
            <rFont val="ＭＳ 明朝"/>
            <family val="1"/>
            <charset val="128"/>
          </rPr>
          <t>半角数字10桁</t>
        </r>
      </text>
    </comment>
    <comment ref="AU5" authorId="1" shapeId="0" xr:uid="{00000000-0006-0000-0300-000002000000}">
      <text>
        <r>
          <rPr>
            <sz val="11"/>
            <rFont val="ＭＳ Ｐゴシック"/>
            <family val="3"/>
            <charset val="128"/>
          </rPr>
          <t xml:space="preserve">・左欄のサービス種別の定員を入力してください。
</t>
        </r>
      </text>
    </comment>
    <comment ref="Y19" authorId="1" shapeId="0" xr:uid="{00000000-0006-0000-0300-000005000000}">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00000000-0006-0000-0300-000004000000}">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00000000-0006-0000-0300-000003000000}">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AAFF4442-8292-49F1-9383-F067F523AF68}">
      <text>
        <r>
          <rPr>
            <sz val="11"/>
            <color indexed="81"/>
            <rFont val="ＭＳ 明朝"/>
            <family val="1"/>
            <charset val="128"/>
          </rPr>
          <t>半角数字10桁</t>
        </r>
      </text>
    </comment>
    <comment ref="AU5" authorId="1" shapeId="0" xr:uid="{C8FF7469-FDEE-452C-94B0-E6C83C007B33}">
      <text>
        <r>
          <rPr>
            <sz val="11"/>
            <rFont val="ＭＳ Ｐゴシック"/>
            <family val="3"/>
            <charset val="128"/>
          </rPr>
          <t xml:space="preserve">・左欄のサービス種別の定員を入力してください。
</t>
        </r>
      </text>
    </comment>
    <comment ref="Y19" authorId="1" shapeId="0" xr:uid="{4551125A-07E6-4C94-AE68-341C161BC349}">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DE357744-8946-4E58-AF2F-F559C76DD1BD}">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C8D1A9A6-35DC-4623-8E49-FE6971F2C911}">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00000000-0006-0000-0500-000001000000}">
      <text>
        <r>
          <rPr>
            <sz val="11"/>
            <color indexed="81"/>
            <rFont val="ＭＳ 明朝"/>
            <family val="1"/>
            <charset val="128"/>
          </rPr>
          <t>半角数字10桁</t>
        </r>
      </text>
    </comment>
    <comment ref="AU5" authorId="1" shapeId="0" xr:uid="{00000000-0006-0000-0500-000002000000}">
      <text>
        <r>
          <rPr>
            <sz val="11"/>
            <rFont val="ＭＳ Ｐゴシック"/>
            <family val="3"/>
            <charset val="128"/>
          </rPr>
          <t xml:space="preserve">・左欄のサービス種別の定員を入力してください。
</t>
        </r>
      </text>
    </comment>
    <comment ref="Y19" authorId="1" shapeId="0" xr:uid="{B0B851B7-A447-4A38-8FA4-290208033625}">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33B51CDE-8F4D-4FB8-8452-058A2E62C4DE}">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03EC4179-E42D-455E-927A-7A29FB4DFFFB}">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00000000-0006-0000-0600-000001000000}">
      <text>
        <r>
          <rPr>
            <sz val="11"/>
            <color indexed="81"/>
            <rFont val="ＭＳ 明朝"/>
            <family val="1"/>
            <charset val="128"/>
          </rPr>
          <t>半角数字10桁</t>
        </r>
      </text>
    </comment>
    <comment ref="AU5" authorId="1" shapeId="0" xr:uid="{00000000-0006-0000-0600-000002000000}">
      <text>
        <r>
          <rPr>
            <sz val="11"/>
            <rFont val="ＭＳ Ｐゴシック"/>
            <family val="3"/>
            <charset val="128"/>
          </rPr>
          <t xml:space="preserve">・左欄のサービス種別の定員を入力してください。
</t>
        </r>
      </text>
    </comment>
    <comment ref="Y19" authorId="1" shapeId="0" xr:uid="{B4CABBB1-2DF3-4840-B418-071546157BAA}">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4D4A7C6E-BA39-4660-8622-32B4F8A3D266}">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AE3AACA5-0354-4949-80B0-2B39F256D4EE}">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13A0D2DC-C10A-43DC-B87B-C7B9C8327A2A}">
      <text>
        <r>
          <rPr>
            <sz val="11"/>
            <color indexed="81"/>
            <rFont val="ＭＳ 明朝"/>
            <family val="1"/>
            <charset val="128"/>
          </rPr>
          <t>半角数字10桁</t>
        </r>
      </text>
    </comment>
    <comment ref="AU5" authorId="1" shapeId="0" xr:uid="{B33B59EF-70B1-4331-8937-4C19498BEEE8}">
      <text>
        <r>
          <rPr>
            <sz val="11"/>
            <rFont val="ＭＳ Ｐゴシック"/>
            <family val="3"/>
            <charset val="128"/>
          </rPr>
          <t xml:space="preserve">・左欄のサービス種別の定員を入力してください。
</t>
        </r>
      </text>
    </comment>
    <comment ref="Y19" authorId="1" shapeId="0" xr:uid="{B1413005-D3B5-4B8E-81AB-D3995BB03B57}">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E71CA649-EF68-406E-A011-DA34ABEE0CC3}">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01DCC000-A031-44ED-868E-A84723CCA2E2}">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227544CA-F36C-4D86-AA41-FED4141F6CA5}">
      <text>
        <r>
          <rPr>
            <sz val="11"/>
            <color indexed="81"/>
            <rFont val="ＭＳ 明朝"/>
            <family val="1"/>
            <charset val="128"/>
          </rPr>
          <t>半角数字10桁</t>
        </r>
      </text>
    </comment>
    <comment ref="AU5" authorId="1" shapeId="0" xr:uid="{2D8B58D3-BA7F-4B7D-AD89-B0129D290030}">
      <text>
        <r>
          <rPr>
            <sz val="11"/>
            <rFont val="ＭＳ Ｐゴシック"/>
            <family val="3"/>
            <charset val="128"/>
          </rPr>
          <t xml:space="preserve">・左欄のサービス種別の定員を入力してください。
</t>
        </r>
      </text>
    </comment>
    <comment ref="Y19" authorId="1" shapeId="0" xr:uid="{3C25ECCB-5908-445C-ABC1-AB214FCD5664}">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58A12A9D-B009-4EE5-8AF9-406763B91DD3}">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091A808D-5769-4924-BE70-747A675FC1BB}">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821A844B-AF6F-4820-BF08-0BEB40A1C303}">
      <text>
        <r>
          <rPr>
            <sz val="11"/>
            <color indexed="81"/>
            <rFont val="ＭＳ 明朝"/>
            <family val="1"/>
            <charset val="128"/>
          </rPr>
          <t>半角数字10桁</t>
        </r>
      </text>
    </comment>
    <comment ref="AU5" authorId="1" shapeId="0" xr:uid="{FB583757-FD7C-403F-9CFD-C24F97A88834}">
      <text>
        <r>
          <rPr>
            <sz val="11"/>
            <rFont val="ＭＳ Ｐゴシック"/>
            <family val="3"/>
            <charset val="128"/>
          </rPr>
          <t xml:space="preserve">・左欄のサービス種別の定員を入力してください。
</t>
        </r>
      </text>
    </comment>
    <comment ref="Y19" authorId="1" shapeId="0" xr:uid="{AD078B87-836C-40E7-8892-18F677CD18CC}">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63C98C7A-5D09-494A-AE36-0EB33EEF3D2F}">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27FE908F-AEB5-47BF-8F62-F42BD72DC219}">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宮城県</author>
    <author>藤原　貴晃</author>
  </authors>
  <commentList>
    <comment ref="N3" authorId="0" shapeId="0" xr:uid="{847B362E-F714-431E-AAFA-E848C36379B4}">
      <text>
        <r>
          <rPr>
            <sz val="11"/>
            <color indexed="81"/>
            <rFont val="ＭＳ 明朝"/>
            <family val="1"/>
            <charset val="128"/>
          </rPr>
          <t>半角数字10桁</t>
        </r>
      </text>
    </comment>
    <comment ref="AU5" authorId="1" shapeId="0" xr:uid="{F86EA63D-7245-40DA-8E81-11633D3CF4DB}">
      <text>
        <r>
          <rPr>
            <sz val="11"/>
            <rFont val="ＭＳ Ｐゴシック"/>
            <family val="3"/>
            <charset val="128"/>
          </rPr>
          <t xml:space="preserve">・左欄のサービス種別の定員を入力してください。
</t>
        </r>
      </text>
    </comment>
    <comment ref="Y19" authorId="1" shapeId="0" xr:uid="{A6B2F6AD-E3C1-4A57-BCC6-FABF431B95A7}">
      <text>
        <r>
          <rPr>
            <b/>
            <sz val="11"/>
            <color rgb="FFFF0000"/>
            <rFont val="ＭＳ Ｐゴシック"/>
            <family val="3"/>
            <charset val="128"/>
          </rPr>
          <t>入所系①の場合に入力</t>
        </r>
        <r>
          <rPr>
            <sz val="11"/>
            <rFont val="ＭＳ Ｐゴシック"/>
            <family val="3"/>
            <charset val="128"/>
          </rPr>
          <t xml:space="preserve">
【令和7年10月～令和8年3月31日の期間運営月数を入力してください。】
・休止等がない場合は6月となります。
・新規開始、休止又は廃止により、補助対象期間における運営期間が５か月以下となる場合は、実際の運営月数（月の半分以上の日数を運営している月は運営月数に計上する）を入力してください。
・なお、感染症患者等の発生により、保健所等の指示や助言等に基づき、施設等を臨時休業した場合は施設等の休止には含まないこととします。
例）R7.11.15に指定を受けた場合の運営月数：５か月
例）R7.11.1～R7.12.10まで休止し、R6.12.11から再開した場合の運営月数：５か月</t>
        </r>
      </text>
    </comment>
    <comment ref="Y23" authorId="1" shapeId="0" xr:uid="{E6B2DA4C-D693-41AE-BFFB-EE1AD90B5EDD}">
      <text>
        <r>
          <rPr>
            <b/>
            <sz val="11"/>
            <color rgb="FFFF0000"/>
            <rFont val="ＭＳ Ｐゴシック"/>
            <family val="3"/>
            <charset val="128"/>
          </rPr>
          <t>入所系②の場合に入力</t>
        </r>
        <r>
          <rPr>
            <sz val="11"/>
            <rFont val="ＭＳ Ｐゴシック"/>
            <family val="3"/>
            <charset val="128"/>
          </rPr>
          <t xml:space="preserve">
【令和7年10月～令和8年3月31日の期間運営月数を入力してください。】
・注釈は、入所系①の場合と同様です。</t>
        </r>
      </text>
    </comment>
    <comment ref="Y26" authorId="1" shapeId="0" xr:uid="{FA757D5D-0E48-4110-AE09-BE53555F525F}">
      <text>
        <r>
          <rPr>
            <b/>
            <sz val="11"/>
            <color rgb="FFFF0000"/>
            <rFont val="ＭＳ Ｐゴシック"/>
            <family val="3"/>
            <charset val="128"/>
          </rPr>
          <t>通所系の場合に入力</t>
        </r>
        <r>
          <rPr>
            <sz val="11"/>
            <rFont val="ＭＳ Ｐゴシック"/>
            <family val="3"/>
            <charset val="128"/>
          </rPr>
          <t xml:space="preserve">
【令和7年10月～令和8年3月31日の期間運営月数を入力してください。】
・注釈は、入所系①の場合と同様です。
</t>
        </r>
      </text>
    </comment>
  </commentList>
</comments>
</file>

<file path=xl/sharedStrings.xml><?xml version="1.0" encoding="utf-8"?>
<sst xmlns="http://schemas.openxmlformats.org/spreadsheetml/2006/main" count="814" uniqueCount="220">
  <si>
    <t>事業所・施設の状況</t>
    <rPh sb="0" eb="3">
      <t>ジギョウショ</t>
    </rPh>
    <rPh sb="4" eb="6">
      <t>シセツ</t>
    </rPh>
    <rPh sb="7" eb="9">
      <t>ジョウキョウ</t>
    </rPh>
    <phoneticPr fontId="23"/>
  </si>
  <si>
    <t>所 在 地　</t>
  </si>
  <si>
    <t>連絡先</t>
    <rPh sb="0" eb="3">
      <t>レンラクサキ</t>
    </rPh>
    <phoneticPr fontId="23"/>
  </si>
  <si>
    <t>住所</t>
  </si>
  <si>
    <t>サービス種別</t>
    <rPh sb="4" eb="6">
      <t>シュベツ</t>
    </rPh>
    <phoneticPr fontId="23"/>
  </si>
  <si>
    <t>本申請書の使い方</t>
    <rPh sb="0" eb="1">
      <t>ホン</t>
    </rPh>
    <rPh sb="1" eb="4">
      <t>シンセイショ</t>
    </rPh>
    <rPh sb="5" eb="6">
      <t>ツカ</t>
    </rPh>
    <rPh sb="7" eb="8">
      <t>カタ</t>
    </rPh>
    <phoneticPr fontId="23"/>
  </si>
  <si>
    <t>‐</t>
  </si>
  <si>
    <t>基準単価</t>
    <rPh sb="0" eb="2">
      <t>キジュン</t>
    </rPh>
    <rPh sb="2" eb="4">
      <t>タンカ</t>
    </rPh>
    <phoneticPr fontId="23"/>
  </si>
  <si>
    <t>（郵便番号</t>
    <rPh sb="1" eb="3">
      <t>ユウビン</t>
    </rPh>
    <rPh sb="3" eb="5">
      <t>バンゴウ</t>
    </rPh>
    <phoneticPr fontId="23"/>
  </si>
  <si>
    <t>日</t>
    <rPh sb="0" eb="1">
      <t>ニチ</t>
    </rPh>
    <phoneticPr fontId="23"/>
  </si>
  <si>
    <t>法人名</t>
    <rPh sb="0" eb="2">
      <t>ホウジン</t>
    </rPh>
    <rPh sb="2" eb="3">
      <t>メイ</t>
    </rPh>
    <phoneticPr fontId="23"/>
  </si>
  <si>
    <t>申請額計</t>
    <rPh sb="0" eb="3">
      <t>しんせいがく</t>
    </rPh>
    <rPh sb="3" eb="4">
      <t>けい</t>
    </rPh>
    <phoneticPr fontId="3" type="Hiragana"/>
  </si>
  <si>
    <t>申請日における入所定員</t>
    <rPh sb="0" eb="3">
      <t>しんせいび</t>
    </rPh>
    <rPh sb="7" eb="9">
      <t>にゅうしょ</t>
    </rPh>
    <rPh sb="9" eb="11">
      <t>ていいん</t>
    </rPh>
    <phoneticPr fontId="3" type="Hiragana"/>
  </si>
  <si>
    <t>年</t>
    <rPh sb="0" eb="1">
      <t>ネン</t>
    </rPh>
    <phoneticPr fontId="23"/>
  </si>
  <si>
    <t>月</t>
    <rPh sb="0" eb="1">
      <t>ゲツ</t>
    </rPh>
    <phoneticPr fontId="23"/>
  </si>
  <si>
    <t>様</t>
    <rPh sb="0" eb="1">
      <t>サマ</t>
    </rPh>
    <phoneticPr fontId="23"/>
  </si>
  <si>
    <t>フリガナ</t>
  </si>
  <si>
    <t>児童発達支援</t>
    <rPh sb="0" eb="2">
      <t>じどう</t>
    </rPh>
    <rPh sb="2" eb="4">
      <t>はったつ</t>
    </rPh>
    <rPh sb="4" eb="6">
      <t>しえん</t>
    </rPh>
    <phoneticPr fontId="3" type="Hiragana"/>
  </si>
  <si>
    <t>）</t>
  </si>
  <si>
    <t>事業所・施設名</t>
    <rPh sb="0" eb="3">
      <t>ジギョウショ</t>
    </rPh>
    <rPh sb="4" eb="7">
      <t>シセツメイ</t>
    </rPh>
    <phoneticPr fontId="23"/>
  </si>
  <si>
    <t>電話番号</t>
    <rPh sb="0" eb="2">
      <t>デンワ</t>
    </rPh>
    <rPh sb="2" eb="4">
      <t>バンゴウ</t>
    </rPh>
    <phoneticPr fontId="23"/>
  </si>
  <si>
    <t>区　　分</t>
    <rPh sb="0" eb="1">
      <t>く</t>
    </rPh>
    <rPh sb="3" eb="4">
      <t>ふん</t>
    </rPh>
    <phoneticPr fontId="3" type="Hiragana"/>
  </si>
  <si>
    <t>職　　名</t>
    <rPh sb="0" eb="1">
      <t>ショク</t>
    </rPh>
    <rPh sb="3" eb="4">
      <t>ナ</t>
    </rPh>
    <phoneticPr fontId="23"/>
  </si>
  <si>
    <t>氏　　名</t>
    <rPh sb="0" eb="1">
      <t>シ</t>
    </rPh>
    <rPh sb="3" eb="4">
      <t>ナ</t>
    </rPh>
    <phoneticPr fontId="23"/>
  </si>
  <si>
    <t>振込口座</t>
    <rPh sb="0" eb="2">
      <t>フリコミ</t>
    </rPh>
    <rPh sb="2" eb="4">
      <t>コウザ</t>
    </rPh>
    <phoneticPr fontId="23"/>
  </si>
  <si>
    <t>申請に関する担当者</t>
    <rPh sb="0" eb="2">
      <t>シンセイ</t>
    </rPh>
    <rPh sb="3" eb="4">
      <t>カン</t>
    </rPh>
    <rPh sb="6" eb="9">
      <t>タントウシャ</t>
    </rPh>
    <phoneticPr fontId="23"/>
  </si>
  <si>
    <t>（別記様式第１号）</t>
    <rPh sb="1" eb="3">
      <t>ベッキ</t>
    </rPh>
    <rPh sb="3" eb="5">
      <t>ヨウシキ</t>
    </rPh>
    <rPh sb="5" eb="6">
      <t>ダイ</t>
    </rPh>
    <rPh sb="7" eb="8">
      <t>ゴウ</t>
    </rPh>
    <phoneticPr fontId="23"/>
  </si>
  <si>
    <t>金融機関コード</t>
    <rPh sb="0" eb="2">
      <t>キンユウ</t>
    </rPh>
    <rPh sb="2" eb="4">
      <t>キカン</t>
    </rPh>
    <phoneticPr fontId="23"/>
  </si>
  <si>
    <t>　　令和</t>
    <rPh sb="2" eb="4">
      <t>レイワ</t>
    </rPh>
    <phoneticPr fontId="23"/>
  </si>
  <si>
    <t>申請額</t>
    <rPh sb="0" eb="3">
      <t>シンセイガク</t>
    </rPh>
    <phoneticPr fontId="23"/>
  </si>
  <si>
    <t>か所</t>
    <rPh sb="1" eb="2">
      <t>ショ</t>
    </rPh>
    <phoneticPr fontId="23"/>
  </si>
  <si>
    <t>誓　約　事　項</t>
    <rPh sb="0" eb="1">
      <t>チカイ</t>
    </rPh>
    <rPh sb="2" eb="3">
      <t>ヤク</t>
    </rPh>
    <rPh sb="4" eb="5">
      <t>コト</t>
    </rPh>
    <rPh sb="6" eb="7">
      <t>コウ</t>
    </rPh>
    <phoneticPr fontId="23"/>
  </si>
  <si>
    <t>　サービス種別・申請金額等の申請内容に相違ない。</t>
  </si>
  <si>
    <t>小　　計</t>
    <rPh sb="0" eb="1">
      <t>ショウ</t>
    </rPh>
    <rPh sb="3" eb="4">
      <t>ケイ</t>
    </rPh>
    <phoneticPr fontId="23"/>
  </si>
  <si>
    <t>開所日</t>
    <rPh sb="0" eb="2">
      <t>カイショ</t>
    </rPh>
    <rPh sb="2" eb="3">
      <t>ビ</t>
    </rPh>
    <phoneticPr fontId="23"/>
  </si>
  <si>
    <t>事業所・施設の名称</t>
    <rPh sb="0" eb="3">
      <t>ジギョウショ</t>
    </rPh>
    <rPh sb="4" eb="6">
      <t>シセツ</t>
    </rPh>
    <rPh sb="7" eb="9">
      <t>メイショウ</t>
    </rPh>
    <phoneticPr fontId="23"/>
  </si>
  <si>
    <t>No.</t>
  </si>
  <si>
    <t>申　請　者</t>
    <rPh sb="0" eb="1">
      <t>サル</t>
    </rPh>
    <rPh sb="2" eb="3">
      <t>ショウ</t>
    </rPh>
    <rPh sb="4" eb="5">
      <t>シャ</t>
    </rPh>
    <phoneticPr fontId="23"/>
  </si>
  <si>
    <t>法人所在地</t>
    <rPh sb="0" eb="2">
      <t>ホウジン</t>
    </rPh>
    <rPh sb="2" eb="5">
      <t>ショザイチ</t>
    </rPh>
    <phoneticPr fontId="23"/>
  </si>
  <si>
    <t>－</t>
  </si>
  <si>
    <t>E-mail</t>
  </si>
  <si>
    <t>通所系</t>
    <rPh sb="0" eb="2">
      <t>ツウショ</t>
    </rPh>
    <rPh sb="2" eb="3">
      <t>ケイ</t>
    </rPh>
    <phoneticPr fontId="23"/>
  </si>
  <si>
    <t>「総括表」の入力欄（黄色セル）に必要事項を入力</t>
    <rPh sb="1" eb="3">
      <t>ソウカツ</t>
    </rPh>
    <rPh sb="3" eb="4">
      <t>ヒョウ</t>
    </rPh>
    <rPh sb="6" eb="8">
      <t>ニュウリョク</t>
    </rPh>
    <rPh sb="10" eb="12">
      <t>キイロ</t>
    </rPh>
    <rPh sb="16" eb="18">
      <t>ヒツヨウ</t>
    </rPh>
    <rPh sb="18" eb="20">
      <t>ジコウ</t>
    </rPh>
    <rPh sb="21" eb="23">
      <t>ニュウリョク</t>
    </rPh>
    <phoneticPr fontId="23"/>
  </si>
  <si>
    <t>事業所･施設数</t>
    <rPh sb="0" eb="3">
      <t>ジギョウショ</t>
    </rPh>
    <rPh sb="4" eb="6">
      <t>シセツ</t>
    </rPh>
    <rPh sb="6" eb="7">
      <t>スウ</t>
    </rPh>
    <phoneticPr fontId="23"/>
  </si>
  <si>
    <t>「申請額一覧」に全事業所分が正しく反映されているか確認</t>
    <rPh sb="1" eb="4">
      <t>シンセイガク</t>
    </rPh>
    <rPh sb="4" eb="6">
      <t>イチラン</t>
    </rPh>
    <rPh sb="8" eb="12">
      <t>ゼンジギョウショ</t>
    </rPh>
    <rPh sb="12" eb="13">
      <t>ブン</t>
    </rPh>
    <rPh sb="14" eb="15">
      <t>タダ</t>
    </rPh>
    <rPh sb="17" eb="19">
      <t>ハンエイ</t>
    </rPh>
    <rPh sb="25" eb="27">
      <t>カクニン</t>
    </rPh>
    <phoneticPr fontId="23"/>
  </si>
  <si>
    <t>通所
定員</t>
    <rPh sb="0" eb="2">
      <t>ツウショ</t>
    </rPh>
    <rPh sb="3" eb="5">
      <t>テイイン</t>
    </rPh>
    <phoneticPr fontId="23"/>
  </si>
  <si>
    <t>事業所・施設の所在地</t>
    <rPh sb="0" eb="3">
      <t>ジギョウショ</t>
    </rPh>
    <rPh sb="4" eb="6">
      <t>シセツ</t>
    </rPh>
    <rPh sb="7" eb="10">
      <t>ショザイチ</t>
    </rPh>
    <phoneticPr fontId="23"/>
  </si>
  <si>
    <t>手順</t>
    <rPh sb="0" eb="2">
      <t>テジュン</t>
    </rPh>
    <phoneticPr fontId="23"/>
  </si>
  <si>
    <t>合　　計</t>
    <rPh sb="0" eb="1">
      <t>ゴウ</t>
    </rPh>
    <rPh sb="3" eb="4">
      <t>ケイ</t>
    </rPh>
    <phoneticPr fontId="23"/>
  </si>
  <si>
    <t>算定額</t>
    <rPh sb="0" eb="2">
      <t>サンテイ</t>
    </rPh>
    <rPh sb="2" eb="3">
      <t>ガク</t>
    </rPh>
    <phoneticPr fontId="23"/>
  </si>
  <si>
    <t>算定額</t>
    <rPh sb="0" eb="3">
      <t>サンテイガク</t>
    </rPh>
    <phoneticPr fontId="23"/>
  </si>
  <si>
    <t>店舗コード</t>
    <rPh sb="0" eb="2">
      <t>テンポ</t>
    </rPh>
    <phoneticPr fontId="23"/>
  </si>
  <si>
    <t>人</t>
    <rPh sb="0" eb="1">
      <t>ニン</t>
    </rPh>
    <phoneticPr fontId="23"/>
  </si>
  <si>
    <t>法人本部の作業</t>
    <rPh sb="0" eb="2">
      <t>ホウジン</t>
    </rPh>
    <rPh sb="2" eb="4">
      <t>ホンブ</t>
    </rPh>
    <rPh sb="5" eb="7">
      <t>サギョウ</t>
    </rPh>
    <phoneticPr fontId="23"/>
  </si>
  <si>
    <t>　添付書類</t>
    <rPh sb="1" eb="3">
      <t>テンプ</t>
    </rPh>
    <rPh sb="3" eb="5">
      <t>ショルイ</t>
    </rPh>
    <phoneticPr fontId="23"/>
  </si>
  <si>
    <t>代表者の職・氏名</t>
  </si>
  <si>
    <t>自立訓練（生活訓練）</t>
    <rPh sb="0" eb="2">
      <t>ジリツ</t>
    </rPh>
    <rPh sb="2" eb="4">
      <t>クンレン</t>
    </rPh>
    <rPh sb="5" eb="7">
      <t>セイカツ</t>
    </rPh>
    <rPh sb="7" eb="9">
      <t>クンレン</t>
    </rPh>
    <phoneticPr fontId="23"/>
  </si>
  <si>
    <t>Excelファイル名を代表となる事業所の事業所番号に変更</t>
  </si>
  <si>
    <t>開設日</t>
    <rPh sb="0" eb="3">
      <t>カイセツビ</t>
    </rPh>
    <phoneticPr fontId="23"/>
  </si>
  <si>
    <t>交付決定
通知等書類
郵送先住所</t>
    <rPh sb="0" eb="2">
      <t>コウフ</t>
    </rPh>
    <rPh sb="2" eb="4">
      <t>ケッテイ</t>
    </rPh>
    <rPh sb="5" eb="7">
      <t>ツウチ</t>
    </rPh>
    <rPh sb="7" eb="8">
      <t>トウ</t>
    </rPh>
    <rPh sb="8" eb="10">
      <t>ショルイ</t>
    </rPh>
    <rPh sb="11" eb="13">
      <t>ユウソウ</t>
    </rPh>
    <rPh sb="13" eb="14">
      <t>サキ</t>
    </rPh>
    <rPh sb="14" eb="16">
      <t>ジュウショ</t>
    </rPh>
    <phoneticPr fontId="23"/>
  </si>
  <si>
    <t>申請額</t>
    <rPh sb="0" eb="2">
      <t>シンセイ</t>
    </rPh>
    <rPh sb="2" eb="3">
      <t>ガク</t>
    </rPh>
    <phoneticPr fontId="23"/>
  </si>
  <si>
    <t>普通</t>
    <rPh sb="0" eb="2">
      <t>フツウ</t>
    </rPh>
    <phoneticPr fontId="23"/>
  </si>
  <si>
    <t>ゆうちょ銀行</t>
    <rPh sb="4" eb="6">
      <t>ギンコウ</t>
    </rPh>
    <phoneticPr fontId="23"/>
  </si>
  <si>
    <t>記号</t>
    <rPh sb="0" eb="2">
      <t>キゴウ</t>
    </rPh>
    <phoneticPr fontId="23"/>
  </si>
  <si>
    <t>番号</t>
    <rPh sb="0" eb="2">
      <t>バンゴウ</t>
    </rPh>
    <phoneticPr fontId="23"/>
  </si>
  <si>
    <t>申請日における通所定員</t>
    <rPh sb="0" eb="3">
      <t>しんせいび</t>
    </rPh>
    <rPh sb="7" eb="9">
      <t>つうしょ</t>
    </rPh>
    <rPh sb="9" eb="11">
      <t>ていいん</t>
    </rPh>
    <phoneticPr fontId="3" type="Hiragana"/>
  </si>
  <si>
    <t>　（１）施設別申請額一覧（別紙１）</t>
    <rPh sb="4" eb="6">
      <t>シセツ</t>
    </rPh>
    <rPh sb="6" eb="7">
      <t>ベツ</t>
    </rPh>
    <rPh sb="7" eb="10">
      <t>シンセイガク</t>
    </rPh>
    <rPh sb="10" eb="12">
      <t>イチラン</t>
    </rPh>
    <rPh sb="13" eb="15">
      <t>ベッシ</t>
    </rPh>
    <phoneticPr fontId="23"/>
  </si>
  <si>
    <t>　（２）施設別個票（別紙２）</t>
    <rPh sb="4" eb="6">
      <t>シセツ</t>
    </rPh>
    <rPh sb="6" eb="7">
      <t>ベツ</t>
    </rPh>
    <rPh sb="7" eb="9">
      <t>コヒョウ</t>
    </rPh>
    <rPh sb="10" eb="12">
      <t>ベッシ</t>
    </rPh>
    <phoneticPr fontId="23"/>
  </si>
  <si>
    <t>施設別申請額一覧（別紙１）</t>
    <rPh sb="0" eb="2">
      <t>シセツ</t>
    </rPh>
    <rPh sb="2" eb="3">
      <t>ベツ</t>
    </rPh>
    <rPh sb="3" eb="6">
      <t>シンセイガク</t>
    </rPh>
    <rPh sb="6" eb="8">
      <t>イチラン</t>
    </rPh>
    <rPh sb="9" eb="11">
      <t>ベッシ</t>
    </rPh>
    <phoneticPr fontId="23"/>
  </si>
  <si>
    <t>施設別個票（別紙２）</t>
    <rPh sb="0" eb="2">
      <t>シセツ</t>
    </rPh>
    <rPh sb="2" eb="3">
      <t>ベツ</t>
    </rPh>
    <rPh sb="3" eb="5">
      <t>コヒョウ</t>
    </rPh>
    <rPh sb="6" eb="8">
      <t>ベッシ</t>
    </rPh>
    <phoneticPr fontId="23"/>
  </si>
  <si>
    <t>短期入所</t>
    <rPh sb="0" eb="2">
      <t>たんき</t>
    </rPh>
    <rPh sb="2" eb="4">
      <t>にゅうしょ</t>
    </rPh>
    <phoneticPr fontId="3" type="Hiragana"/>
  </si>
  <si>
    <t>人</t>
    <rPh sb="0" eb="1">
      <t>にん</t>
    </rPh>
    <phoneticPr fontId="3" type="Hiragana"/>
  </si>
  <si>
    <t>→交付決定通知送付先〒</t>
    <rPh sb="1" eb="3">
      <t>こうふ</t>
    </rPh>
    <rPh sb="3" eb="5">
      <t>けってい</t>
    </rPh>
    <rPh sb="5" eb="7">
      <t>つうち</t>
    </rPh>
    <rPh sb="7" eb="10">
      <t>そうふさき</t>
    </rPh>
    <phoneticPr fontId="3" type="Hiragana"/>
  </si>
  <si>
    <t>入所
定員②</t>
    <rPh sb="0" eb="2">
      <t>ニュウショ</t>
    </rPh>
    <rPh sb="3" eb="5">
      <t>テイイン</t>
    </rPh>
    <phoneticPr fontId="23"/>
  </si>
  <si>
    <t>運営月数</t>
    <rPh sb="0" eb="2">
      <t>ウンエイ</t>
    </rPh>
    <rPh sb="2" eb="3">
      <t>ゲツ</t>
    </rPh>
    <rPh sb="3" eb="4">
      <t>スウ</t>
    </rPh>
    <phoneticPr fontId="23"/>
  </si>
  <si>
    <t>月</t>
    <rPh sb="0" eb="1">
      <t>つき</t>
    </rPh>
    <phoneticPr fontId="3" type="Hiragana"/>
  </si>
  <si>
    <t>代表者職・氏名</t>
    <rPh sb="0" eb="3">
      <t>ダイヒョウシャ</t>
    </rPh>
    <rPh sb="3" eb="4">
      <t>ショク</t>
    </rPh>
    <rPh sb="5" eb="6">
      <t>シ</t>
    </rPh>
    <rPh sb="6" eb="7">
      <t>メイ</t>
    </rPh>
    <phoneticPr fontId="23"/>
  </si>
  <si>
    <t>申請額（通所）</t>
    <rPh sb="0" eb="2">
      <t>シンセイ</t>
    </rPh>
    <rPh sb="2" eb="3">
      <t>ガク</t>
    </rPh>
    <rPh sb="4" eb="6">
      <t>ツウショ</t>
    </rPh>
    <phoneticPr fontId="23"/>
  </si>
  <si>
    <t>定員
（通所）</t>
    <rPh sb="0" eb="2">
      <t>ていいん</t>
    </rPh>
    <rPh sb="4" eb="6">
      <t>つうしょ</t>
    </rPh>
    <phoneticPr fontId="3" type="Hiragana"/>
  </si>
  <si>
    <t>基準単価
（通所）</t>
    <rPh sb="0" eb="2">
      <t>キジュン</t>
    </rPh>
    <rPh sb="2" eb="4">
      <t>タンカ</t>
    </rPh>
    <rPh sb="6" eb="8">
      <t>ツウショ</t>
    </rPh>
    <phoneticPr fontId="23"/>
  </si>
  <si>
    <t>福祉型障害児入所施設</t>
    <rPh sb="0" eb="3">
      <t>ふくしがた</t>
    </rPh>
    <rPh sb="3" eb="6">
      <t>しょうがいじ</t>
    </rPh>
    <rPh sb="6" eb="8">
      <t>にゅうしょ</t>
    </rPh>
    <rPh sb="8" eb="10">
      <t>しせつ</t>
    </rPh>
    <phoneticPr fontId="3" type="Hiragana"/>
  </si>
  <si>
    <t>申請担当者職名</t>
    <rPh sb="0" eb="2">
      <t>しんせい</t>
    </rPh>
    <rPh sb="2" eb="5">
      <t>たんとうしゃ</t>
    </rPh>
    <rPh sb="5" eb="7">
      <t>しょくめい</t>
    </rPh>
    <phoneticPr fontId="3" type="Hiragana"/>
  </si>
  <si>
    <t>運営月数
（通所）</t>
    <rPh sb="0" eb="2">
      <t>ウンエイ</t>
    </rPh>
    <rPh sb="2" eb="3">
      <t>ツキ</t>
    </rPh>
    <rPh sb="3" eb="4">
      <t>スウ</t>
    </rPh>
    <rPh sb="6" eb="8">
      <t>ツウショ</t>
    </rPh>
    <phoneticPr fontId="23"/>
  </si>
  <si>
    <t>「個票」及び「申請額一覧」の内容が「総括表」にも正しく反映されているか確認</t>
    <rPh sb="1" eb="3">
      <t>コヒョウ</t>
    </rPh>
    <rPh sb="4" eb="5">
      <t>オヨ</t>
    </rPh>
    <rPh sb="7" eb="10">
      <t>シンセイガク</t>
    </rPh>
    <rPh sb="10" eb="12">
      <t>イチラン</t>
    </rPh>
    <rPh sb="14" eb="16">
      <t>ナイヨウ</t>
    </rPh>
    <rPh sb="18" eb="21">
      <t>ソウカツヒョウ</t>
    </rPh>
    <rPh sb="24" eb="25">
      <t>タダ</t>
    </rPh>
    <rPh sb="27" eb="29">
      <t>ハンエイ</t>
    </rPh>
    <rPh sb="35" eb="37">
      <t>カクニン</t>
    </rPh>
    <phoneticPr fontId="23"/>
  </si>
  <si>
    <t>月</t>
    <rPh sb="0" eb="1">
      <t>がつ</t>
    </rPh>
    <phoneticPr fontId="3" type="Hiragana"/>
  </si>
  <si>
    <t>施設数</t>
    <rPh sb="0" eb="2">
      <t>しせつ</t>
    </rPh>
    <rPh sb="2" eb="3">
      <t>すう</t>
    </rPh>
    <phoneticPr fontId="3" type="Hiragana"/>
  </si>
  <si>
    <t>宿泊型自立訓練</t>
    <rPh sb="0" eb="3">
      <t>しゅくはくがた</t>
    </rPh>
    <rPh sb="3" eb="5">
      <t>じりつ</t>
    </rPh>
    <rPh sb="5" eb="7">
      <t>くんれん</t>
    </rPh>
    <phoneticPr fontId="3" type="Hiragana"/>
  </si>
  <si>
    <t>申請額</t>
    <rPh sb="0" eb="3">
      <t>しんせいがく</t>
    </rPh>
    <phoneticPr fontId="3" type="Hiragana"/>
  </si>
  <si>
    <t>委任に関する届け出</t>
  </si>
  <si>
    <t>（受 任 者）</t>
  </si>
  <si>
    <t>（委 任 者）</t>
  </si>
  <si>
    <t>法 人 名</t>
  </si>
  <si>
    <t>代表者名</t>
  </si>
  <si>
    <t>令和</t>
    <rPh sb="0" eb="2">
      <t>れいわ</t>
    </rPh>
    <phoneticPr fontId="3" type="Hiragana"/>
  </si>
  <si>
    <t>法人名</t>
    <rPh sb="0" eb="2">
      <t>ほうじん</t>
    </rPh>
    <rPh sb="2" eb="3">
      <t>めい</t>
    </rPh>
    <phoneticPr fontId="3" type="Hiragana"/>
  </si>
  <si>
    <t>年</t>
    <rPh sb="0" eb="1">
      <t>ねん</t>
    </rPh>
    <phoneticPr fontId="3" type="Hiragana"/>
  </si>
  <si>
    <t>日</t>
    <rPh sb="0" eb="1">
      <t>にち</t>
    </rPh>
    <phoneticPr fontId="3" type="Hiragana"/>
  </si>
  <si>
    <t>入所
定員①</t>
    <rPh sb="0" eb="2">
      <t>ニュウショ</t>
    </rPh>
    <rPh sb="3" eb="5">
      <t>テイイン</t>
    </rPh>
    <phoneticPr fontId="23"/>
  </si>
  <si>
    <t>請　求　書</t>
    <rPh sb="0" eb="1">
      <t>ショウ</t>
    </rPh>
    <rPh sb="2" eb="3">
      <t>モトム</t>
    </rPh>
    <rPh sb="4" eb="5">
      <t>ショ</t>
    </rPh>
    <phoneticPr fontId="23"/>
  </si>
  <si>
    <t>【債権者】</t>
    <rPh sb="1" eb="4">
      <t>サイケンシャ</t>
    </rPh>
    <phoneticPr fontId="23"/>
  </si>
  <si>
    <t>郵便番号</t>
    <rPh sb="0" eb="2">
      <t>ユウビン</t>
    </rPh>
    <rPh sb="2" eb="4">
      <t>バンゴウ</t>
    </rPh>
    <phoneticPr fontId="23"/>
  </si>
  <si>
    <t>住所</t>
    <rPh sb="0" eb="1">
      <t>ジュウ</t>
    </rPh>
    <rPh sb="1" eb="2">
      <t>ショ</t>
    </rPh>
    <phoneticPr fontId="23"/>
  </si>
  <si>
    <t>【振込先口座】</t>
    <rPh sb="1" eb="4">
      <t>フリコミサキ</t>
    </rPh>
    <rPh sb="4" eb="6">
      <t>コウザ</t>
    </rPh>
    <phoneticPr fontId="23"/>
  </si>
  <si>
    <t>交付決定通知送付先〒枝</t>
    <rPh sb="0" eb="2">
      <t>こうふ</t>
    </rPh>
    <rPh sb="2" eb="4">
      <t>けってい</t>
    </rPh>
    <rPh sb="4" eb="6">
      <t>つうち</t>
    </rPh>
    <rPh sb="6" eb="9">
      <t>そうふさき</t>
    </rPh>
    <rPh sb="10" eb="11">
      <t>えだ</t>
    </rPh>
    <phoneticPr fontId="3" type="Hiragana"/>
  </si>
  <si>
    <t>※ 口座名義欄の濁点・半濁点・長音は一文字としてご記入ください。</t>
    <rPh sb="2" eb="6">
      <t>コウザメイギ</t>
    </rPh>
    <rPh sb="6" eb="7">
      <t>ラン</t>
    </rPh>
    <rPh sb="8" eb="10">
      <t>ダクテン</t>
    </rPh>
    <rPh sb="11" eb="14">
      <t>ハンダクテン</t>
    </rPh>
    <rPh sb="15" eb="17">
      <t>チョウオン</t>
    </rPh>
    <rPh sb="18" eb="21">
      <t>イチモジ</t>
    </rPh>
    <rPh sb="25" eb="27">
      <t>キニュウ</t>
    </rPh>
    <phoneticPr fontId="23"/>
  </si>
  <si>
    <t>口座番号</t>
    <rPh sb="0" eb="2">
      <t>コウザ</t>
    </rPh>
    <rPh sb="2" eb="4">
      <t>バンゴウ</t>
    </rPh>
    <phoneticPr fontId="23"/>
  </si>
  <si>
    <t>請　求　金　額</t>
    <rPh sb="0" eb="1">
      <t>ショウ</t>
    </rPh>
    <rPh sb="2" eb="3">
      <t>モトム</t>
    </rPh>
    <rPh sb="4" eb="5">
      <t>カネ</t>
    </rPh>
    <rPh sb="6" eb="7">
      <t>ガク</t>
    </rPh>
    <phoneticPr fontId="23"/>
  </si>
  <si>
    <t>金融機関名</t>
    <rPh sb="0" eb="2">
      <t>キンユウ</t>
    </rPh>
    <rPh sb="2" eb="4">
      <t>キカン</t>
    </rPh>
    <rPh sb="4" eb="5">
      <t>メイ</t>
    </rPh>
    <phoneticPr fontId="23"/>
  </si>
  <si>
    <r>
      <t>　口座名義　　　</t>
    </r>
    <r>
      <rPr>
        <b/>
        <sz val="9"/>
        <color indexed="8"/>
        <rFont val="ＭＳ Ｐゴシック"/>
        <family val="3"/>
        <charset val="128"/>
      </rPr>
      <t>（カタカナ・英字・数字で、通帳見開き記載の名義を記入してください。）</t>
    </r>
    <rPh sb="1" eb="3">
      <t>コウザ</t>
    </rPh>
    <rPh sb="3" eb="5">
      <t>メイギ</t>
    </rPh>
    <rPh sb="14" eb="16">
      <t>エイジ</t>
    </rPh>
    <rPh sb="17" eb="19">
      <t>スウジ</t>
    </rPh>
    <rPh sb="26" eb="28">
      <t>キサイ</t>
    </rPh>
    <phoneticPr fontId="23"/>
  </si>
  <si>
    <t>\</t>
  </si>
  <si>
    <t>令和　　 年　　 月　　 日</t>
    <rPh sb="0" eb="2">
      <t>レイワ</t>
    </rPh>
    <rPh sb="5" eb="6">
      <t>ネン</t>
    </rPh>
    <rPh sb="9" eb="10">
      <t>ガツ</t>
    </rPh>
    <rPh sb="13" eb="14">
      <t>ニチ</t>
    </rPh>
    <phoneticPr fontId="23"/>
  </si>
  <si>
    <t>支店名</t>
    <rPh sb="0" eb="3">
      <t>シテンメイ</t>
    </rPh>
    <phoneticPr fontId="23"/>
  </si>
  <si>
    <t>電話番号</t>
  </si>
  <si>
    <t>預 金 種 別</t>
    <rPh sb="0" eb="1">
      <t>アズカリ</t>
    </rPh>
    <rPh sb="2" eb="3">
      <t>キン</t>
    </rPh>
    <rPh sb="4" eb="5">
      <t>タネ</t>
    </rPh>
    <rPh sb="6" eb="7">
      <t>ベツ</t>
    </rPh>
    <phoneticPr fontId="23"/>
  </si>
  <si>
    <t>貯蓄</t>
    <rPh sb="0" eb="2">
      <t>チョチク</t>
    </rPh>
    <phoneticPr fontId="23"/>
  </si>
  <si>
    <t>当座</t>
  </si>
  <si>
    <t>その他</t>
  </si>
  <si>
    <t>ゆうちょ銀行以外の金融機関</t>
  </si>
  <si>
    <t>※ 振込口座情報は正確にご記入ください。</t>
    <rPh sb="2" eb="4">
      <t>フリコミ</t>
    </rPh>
    <rPh sb="4" eb="8">
      <t>コウザジョウホウ</t>
    </rPh>
    <rPh sb="9" eb="11">
      <t>セイカク</t>
    </rPh>
    <rPh sb="13" eb="15">
      <t>キニュウ</t>
    </rPh>
    <phoneticPr fontId="23"/>
  </si>
  <si>
    <t>　←番号が８桁ない場合は右詰で記入</t>
  </si>
  <si>
    <t>施設数（入所①）</t>
    <rPh sb="0" eb="3">
      <t>しせつすう</t>
    </rPh>
    <rPh sb="4" eb="6">
      <t>にゅうしょ</t>
    </rPh>
    <phoneticPr fontId="3" type="Hiragana"/>
  </si>
  <si>
    <r>
      <t xml:space="preserve">「請求書」の必要事項を入力
</t>
    </r>
    <r>
      <rPr>
        <b/>
        <u/>
        <sz val="10"/>
        <color theme="1"/>
        <rFont val="ＭＳ 明朝"/>
        <family val="1"/>
        <charset val="128"/>
      </rPr>
      <t>なお，提出の際に振込口座が確認できる通帳のコピーを必ず貼付すること。</t>
    </r>
    <rPh sb="1" eb="4">
      <t>セイキュウショ</t>
    </rPh>
    <rPh sb="6" eb="8">
      <t>ヒツヨウ</t>
    </rPh>
    <rPh sb="8" eb="10">
      <t>ジコウ</t>
    </rPh>
    <rPh sb="11" eb="13">
      <t>ニュウリョク</t>
    </rPh>
    <rPh sb="17" eb="19">
      <t>テイシュツ</t>
    </rPh>
    <rPh sb="20" eb="21">
      <t>サイ</t>
    </rPh>
    <rPh sb="22" eb="24">
      <t>フリコミ</t>
    </rPh>
    <rPh sb="24" eb="26">
      <t>コウザ</t>
    </rPh>
    <rPh sb="27" eb="29">
      <t>カクニン</t>
    </rPh>
    <rPh sb="32" eb="34">
      <t>ツウチョウ</t>
    </rPh>
    <rPh sb="39" eb="40">
      <t>カナラ</t>
    </rPh>
    <rPh sb="41" eb="43">
      <t>テンプ</t>
    </rPh>
    <phoneticPr fontId="23"/>
  </si>
  <si>
    <t>事業所ごとに「個票」の入力欄（黄色セル）に必要事項を入力
自動集計しますので、シート名は変更しないでください。</t>
    <rPh sb="0" eb="3">
      <t>ジギョウショ</t>
    </rPh>
    <rPh sb="7" eb="9">
      <t>コヒョウ</t>
    </rPh>
    <rPh sb="11" eb="14">
      <t>ニュウリョクラン</t>
    </rPh>
    <rPh sb="15" eb="17">
      <t>キイロ</t>
    </rPh>
    <rPh sb="21" eb="23">
      <t>ヒツヨウ</t>
    </rPh>
    <rPh sb="23" eb="25">
      <t>ジコウ</t>
    </rPh>
    <rPh sb="26" eb="28">
      <t>ニュウリョク</t>
    </rPh>
    <rPh sb="29" eb="31">
      <t>ジドウ</t>
    </rPh>
    <rPh sb="31" eb="33">
      <t>シュウケイ</t>
    </rPh>
    <rPh sb="42" eb="43">
      <t>メイ</t>
    </rPh>
    <rPh sb="44" eb="46">
      <t>ヘンコウ</t>
    </rPh>
    <phoneticPr fontId="23"/>
  </si>
  <si>
    <t>共同生活援助（外部サービス利用型）</t>
    <rPh sb="0" eb="2">
      <t>きょうどう</t>
    </rPh>
    <rPh sb="2" eb="4">
      <t>せいかつ</t>
    </rPh>
    <rPh sb="4" eb="6">
      <t>えんじょ</t>
    </rPh>
    <rPh sb="7" eb="9">
      <t>がいぶ</t>
    </rPh>
    <rPh sb="13" eb="15">
      <t>りよう</t>
    </rPh>
    <rPh sb="15" eb="16">
      <t>がた</t>
    </rPh>
    <phoneticPr fontId="3" type="Hiragana"/>
  </si>
  <si>
    <t>ゆうちょ銀行の場合（通帳に表記されている記号５桁及び番号８桁を記入）</t>
    <rPh sb="7" eb="9">
      <t>バアイ</t>
    </rPh>
    <phoneticPr fontId="23"/>
  </si>
  <si>
    <t>市町村集計用</t>
    <rPh sb="0" eb="3">
      <t>しちょうそん</t>
    </rPh>
    <rPh sb="3" eb="5">
      <t>しゅうけい</t>
    </rPh>
    <rPh sb="5" eb="6">
      <t>よう</t>
    </rPh>
    <phoneticPr fontId="3" type="Hiragana"/>
  </si>
  <si>
    <t>　施設を休止・廃止する予定がない。</t>
    <rPh sb="1" eb="3">
      <t>しせつ</t>
    </rPh>
    <rPh sb="4" eb="6">
      <t>きゅうし</t>
    </rPh>
    <rPh sb="7" eb="9">
      <t>はいし</t>
    </rPh>
    <rPh sb="11" eb="13">
      <t>よてい</t>
    </rPh>
    <phoneticPr fontId="3" type="Hiragana"/>
  </si>
  <si>
    <t>申請（実績報告）額</t>
    <rPh sb="0" eb="2">
      <t>しんせい</t>
    </rPh>
    <rPh sb="3" eb="5">
      <t>じっせき</t>
    </rPh>
    <rPh sb="5" eb="7">
      <t>ほうこく</t>
    </rPh>
    <rPh sb="8" eb="9">
      <t>がく</t>
    </rPh>
    <phoneticPr fontId="3" type="Hiragana"/>
  </si>
  <si>
    <t>生活介護</t>
    <rPh sb="0" eb="2">
      <t>せいかつ</t>
    </rPh>
    <rPh sb="2" eb="4">
      <t>かいご</t>
    </rPh>
    <phoneticPr fontId="3" type="Hiragana"/>
  </si>
  <si>
    <t>定員
（入所①）</t>
    <rPh sb="0" eb="2">
      <t>テイイン</t>
    </rPh>
    <rPh sb="4" eb="6">
      <t>ニュウショ</t>
    </rPh>
    <phoneticPr fontId="23"/>
  </si>
  <si>
    <t>申請内訳</t>
    <rPh sb="0" eb="2">
      <t>シンセイ</t>
    </rPh>
    <rPh sb="2" eb="4">
      <t>ウチワケ</t>
    </rPh>
    <phoneticPr fontId="23"/>
  </si>
  <si>
    <t>運営月数
（入所②）</t>
    <rPh sb="0" eb="2">
      <t>ウンエイ</t>
    </rPh>
    <rPh sb="2" eb="3">
      <t>ツキ</t>
    </rPh>
    <rPh sb="3" eb="4">
      <t>スウ</t>
    </rPh>
    <rPh sb="6" eb="8">
      <t>ニュウショ</t>
    </rPh>
    <phoneticPr fontId="23"/>
  </si>
  <si>
    <t>円</t>
    <rPh sb="0" eb="1">
      <t>エン</t>
    </rPh>
    <phoneticPr fontId="23"/>
  </si>
  <si>
    <t>円</t>
  </si>
  <si>
    <t>放課後等デイサービス</t>
    <rPh sb="0" eb="3">
      <t>ホウカゴ</t>
    </rPh>
    <rPh sb="3" eb="4">
      <t>トウ</t>
    </rPh>
    <phoneticPr fontId="23"/>
  </si>
  <si>
    <t>連絡先ＴＥＬ</t>
    <rPh sb="0" eb="3">
      <t>れんらくさき</t>
    </rPh>
    <phoneticPr fontId="3" type="Hiragana"/>
  </si>
  <si>
    <t>以下のとおり委任します。</t>
  </si>
  <si>
    <t>施設入所支援</t>
    <rPh sb="0" eb="2">
      <t>しせつ</t>
    </rPh>
    <rPh sb="2" eb="4">
      <t>にゅうしょ</t>
    </rPh>
    <rPh sb="4" eb="6">
      <t>しえん</t>
    </rPh>
    <phoneticPr fontId="3" type="Hiragana"/>
  </si>
  <si>
    <t>共同生活援助（介護サービス包括型）</t>
    <rPh sb="0" eb="2">
      <t>きょうどう</t>
    </rPh>
    <rPh sb="2" eb="4">
      <t>せいかつ</t>
    </rPh>
    <rPh sb="4" eb="6">
      <t>えんじょ</t>
    </rPh>
    <rPh sb="7" eb="9">
      <t>かいご</t>
    </rPh>
    <rPh sb="13" eb="15">
      <t>ほうかつ</t>
    </rPh>
    <rPh sb="15" eb="16">
      <t>がた</t>
    </rPh>
    <phoneticPr fontId="3" type="Hiragana"/>
  </si>
  <si>
    <t>自立訓練（機能訓練）</t>
    <rPh sb="0" eb="2">
      <t>じりつ</t>
    </rPh>
    <rPh sb="2" eb="4">
      <t>くんれん</t>
    </rPh>
    <rPh sb="5" eb="7">
      <t>きのう</t>
    </rPh>
    <rPh sb="7" eb="9">
      <t>くんれん</t>
    </rPh>
    <phoneticPr fontId="3" type="Hiragana"/>
  </si>
  <si>
    <t>自立訓練（生活訓練）</t>
    <rPh sb="0" eb="2">
      <t>じりつ</t>
    </rPh>
    <rPh sb="2" eb="4">
      <t>くんれん</t>
    </rPh>
    <rPh sb="5" eb="7">
      <t>せいかつ</t>
    </rPh>
    <rPh sb="7" eb="9">
      <t>くんれん</t>
    </rPh>
    <phoneticPr fontId="3" type="Hiragana"/>
  </si>
  <si>
    <t>就労継続支援Ａ型</t>
    <rPh sb="0" eb="2">
      <t>しゅうろう</t>
    </rPh>
    <rPh sb="2" eb="4">
      <t>けいぞく</t>
    </rPh>
    <rPh sb="4" eb="6">
      <t>しえん</t>
    </rPh>
    <rPh sb="7" eb="8">
      <t>がた</t>
    </rPh>
    <phoneticPr fontId="3" type="Hiragana"/>
  </si>
  <si>
    <t>就労継続支援Ｂ型</t>
    <rPh sb="0" eb="2">
      <t>しゅうろう</t>
    </rPh>
    <rPh sb="2" eb="4">
      <t>けいぞく</t>
    </rPh>
    <rPh sb="4" eb="6">
      <t>しえん</t>
    </rPh>
    <rPh sb="7" eb="8">
      <t>がた</t>
    </rPh>
    <phoneticPr fontId="3" type="Hiragana"/>
  </si>
  <si>
    <t>就労継続支援Ａ型</t>
    <rPh sb="0" eb="2">
      <t>シュウロウ</t>
    </rPh>
    <rPh sb="2" eb="4">
      <t>ケイゾク</t>
    </rPh>
    <rPh sb="4" eb="6">
      <t>シエン</t>
    </rPh>
    <rPh sb="7" eb="8">
      <t>ガタ</t>
    </rPh>
    <phoneticPr fontId="23"/>
  </si>
  <si>
    <t>就労継続支援Ｂ型</t>
    <rPh sb="0" eb="2">
      <t>シュウロウ</t>
    </rPh>
    <rPh sb="2" eb="4">
      <t>ケイゾク</t>
    </rPh>
    <rPh sb="4" eb="6">
      <t>シエン</t>
    </rPh>
    <rPh sb="7" eb="8">
      <t>ガタ</t>
    </rPh>
    <phoneticPr fontId="23"/>
  </si>
  <si>
    <t>事業所番号</t>
    <rPh sb="0" eb="3">
      <t>ジギョウショ</t>
    </rPh>
    <rPh sb="3" eb="5">
      <t>バンゴウ</t>
    </rPh>
    <phoneticPr fontId="23"/>
  </si>
  <si>
    <t>共同生活援助（日中サービス支援型）</t>
    <rPh sb="0" eb="2">
      <t>きょうどう</t>
    </rPh>
    <rPh sb="2" eb="4">
      <t>せいかつ</t>
    </rPh>
    <rPh sb="4" eb="6">
      <t>えんじょ</t>
    </rPh>
    <rPh sb="7" eb="9">
      <t>にっちゅう</t>
    </rPh>
    <rPh sb="13" eb="15">
      <t>しえん</t>
    </rPh>
    <rPh sb="15" eb="16">
      <t>がた</t>
    </rPh>
    <phoneticPr fontId="3" type="Hiragana"/>
  </si>
  <si>
    <t>申請年</t>
    <rPh sb="0" eb="2">
      <t>しんせい</t>
    </rPh>
    <rPh sb="2" eb="3">
      <t>ねん</t>
    </rPh>
    <phoneticPr fontId="3" type="Hiragana"/>
  </si>
  <si>
    <t>申請月</t>
    <rPh sb="0" eb="2">
      <t>しんせい</t>
    </rPh>
    <rPh sb="2" eb="3">
      <t>がつ</t>
    </rPh>
    <phoneticPr fontId="3" type="Hiragana"/>
  </si>
  <si>
    <t>申請日</t>
    <rPh sb="0" eb="2">
      <t>しんせい</t>
    </rPh>
    <rPh sb="2" eb="3">
      <t>ひ</t>
    </rPh>
    <phoneticPr fontId="3" type="Hiragana"/>
  </si>
  <si>
    <t>→申請年月日</t>
    <rPh sb="1" eb="3">
      <t>しんせい</t>
    </rPh>
    <rPh sb="3" eb="6">
      <t>ねんがっぴ</t>
    </rPh>
    <phoneticPr fontId="3" type="Hiragana"/>
  </si>
  <si>
    <t>法人名フリガナ</t>
    <rPh sb="0" eb="2">
      <t>ほうじん</t>
    </rPh>
    <rPh sb="2" eb="3">
      <t>めい</t>
    </rPh>
    <phoneticPr fontId="3" type="Hiragana"/>
  </si>
  <si>
    <t>代表者職名</t>
    <rPh sb="0" eb="3">
      <t>だいひょうしゃ</t>
    </rPh>
    <rPh sb="3" eb="5">
      <t>しょくめい</t>
    </rPh>
    <phoneticPr fontId="3" type="Hiragana"/>
  </si>
  <si>
    <t>代表者氏名</t>
    <rPh sb="0" eb="3">
      <t>だいひょうしゃ</t>
    </rPh>
    <rPh sb="3" eb="5">
      <t>しめい</t>
    </rPh>
    <phoneticPr fontId="3" type="Hiragana"/>
  </si>
  <si>
    <t>法人〒親</t>
    <rPh sb="0" eb="2">
      <t>ほうじん</t>
    </rPh>
    <rPh sb="3" eb="4">
      <t>おや</t>
    </rPh>
    <phoneticPr fontId="3" type="Hiragana"/>
  </si>
  <si>
    <t>法人〒枝</t>
    <rPh sb="0" eb="2">
      <t>ほうじん</t>
    </rPh>
    <rPh sb="3" eb="4">
      <t>えだ</t>
    </rPh>
    <phoneticPr fontId="3" type="Hiragana"/>
  </si>
  <si>
    <t>→法人〒</t>
    <rPh sb="1" eb="3">
      <t>ほうじん</t>
    </rPh>
    <phoneticPr fontId="3" type="Hiragana"/>
  </si>
  <si>
    <t>法人所在地</t>
    <rPh sb="0" eb="2">
      <t>ほうじん</t>
    </rPh>
    <rPh sb="2" eb="5">
      <t>しょざいち</t>
    </rPh>
    <phoneticPr fontId="3" type="Hiragana"/>
  </si>
  <si>
    <t>連絡先Ｅ-ｍａｉｌ</t>
    <rPh sb="0" eb="3">
      <t>れんらくさき</t>
    </rPh>
    <phoneticPr fontId="3" type="Hiragana"/>
  </si>
  <si>
    <t>交付決定通知送付先〒親</t>
    <rPh sb="0" eb="2">
      <t>こうふ</t>
    </rPh>
    <rPh sb="2" eb="4">
      <t>けってい</t>
    </rPh>
    <rPh sb="4" eb="6">
      <t>つうち</t>
    </rPh>
    <rPh sb="6" eb="9">
      <t>そうふさき</t>
    </rPh>
    <rPh sb="10" eb="11">
      <t>おや</t>
    </rPh>
    <phoneticPr fontId="3" type="Hiragana"/>
  </si>
  <si>
    <t>交付決定通知送付先住所</t>
    <rPh sb="0" eb="2">
      <t>こうふ</t>
    </rPh>
    <rPh sb="2" eb="4">
      <t>けってい</t>
    </rPh>
    <rPh sb="4" eb="6">
      <t>つうち</t>
    </rPh>
    <rPh sb="6" eb="9">
      <t>そうふさき</t>
    </rPh>
    <rPh sb="9" eb="11">
      <t>じゅうしょ</t>
    </rPh>
    <phoneticPr fontId="3" type="Hiragana"/>
  </si>
  <si>
    <t>施設数（通所）</t>
    <rPh sb="0" eb="3">
      <t>しせつすう</t>
    </rPh>
    <rPh sb="4" eb="6">
      <t>つうしょ</t>
    </rPh>
    <phoneticPr fontId="3" type="Hiragana"/>
  </si>
  <si>
    <t>施設数（計）</t>
    <rPh sb="0" eb="3">
      <t>しせつすう</t>
    </rPh>
    <rPh sb="4" eb="5">
      <t>けい</t>
    </rPh>
    <phoneticPr fontId="3" type="Hiragana"/>
  </si>
  <si>
    <t>就労移行支援</t>
    <rPh sb="0" eb="2">
      <t>しゅうろう</t>
    </rPh>
    <rPh sb="2" eb="4">
      <t>いこう</t>
    </rPh>
    <rPh sb="4" eb="6">
      <t>しえん</t>
    </rPh>
    <phoneticPr fontId="3" type="Hiragana"/>
  </si>
  <si>
    <t>申請額（入所①）</t>
    <rPh sb="0" eb="2">
      <t>シンセイ</t>
    </rPh>
    <rPh sb="2" eb="3">
      <t>ガク</t>
    </rPh>
    <rPh sb="4" eb="6">
      <t>ニュウショ</t>
    </rPh>
    <phoneticPr fontId="23"/>
  </si>
  <si>
    <t>運営月数
（入所①）</t>
    <rPh sb="0" eb="2">
      <t>ウンエイ</t>
    </rPh>
    <rPh sb="2" eb="3">
      <t>ツキ</t>
    </rPh>
    <rPh sb="3" eb="4">
      <t>スウ</t>
    </rPh>
    <rPh sb="6" eb="8">
      <t>ニュウショ</t>
    </rPh>
    <phoneticPr fontId="23"/>
  </si>
  <si>
    <t>申請額（入所②）</t>
    <rPh sb="0" eb="2">
      <t>シンセイ</t>
    </rPh>
    <rPh sb="2" eb="3">
      <t>ガク</t>
    </rPh>
    <rPh sb="4" eb="6">
      <t>ニュウショ</t>
    </rPh>
    <phoneticPr fontId="23"/>
  </si>
  <si>
    <t>基準単価
（入所②）</t>
    <rPh sb="0" eb="2">
      <t>キジュン</t>
    </rPh>
    <rPh sb="2" eb="4">
      <t>タンカ</t>
    </rPh>
    <rPh sb="6" eb="8">
      <t>ニュウショ</t>
    </rPh>
    <phoneticPr fontId="23"/>
  </si>
  <si>
    <t>基準単価
（入所①）</t>
    <rPh sb="0" eb="2">
      <t>キジュン</t>
    </rPh>
    <rPh sb="2" eb="4">
      <t>タンカ</t>
    </rPh>
    <rPh sb="6" eb="8">
      <t>ニュウショ</t>
    </rPh>
    <phoneticPr fontId="23"/>
  </si>
  <si>
    <t>定員
（入所②）</t>
    <rPh sb="0" eb="2">
      <t>テイイン</t>
    </rPh>
    <rPh sb="4" eb="6">
      <t>ニュウショ</t>
    </rPh>
    <phoneticPr fontId="23"/>
  </si>
  <si>
    <t>入所系②</t>
    <rPh sb="0" eb="2">
      <t>ニュウショ</t>
    </rPh>
    <rPh sb="2" eb="3">
      <t>ケイ</t>
    </rPh>
    <phoneticPr fontId="23"/>
  </si>
  <si>
    <t>入所系①</t>
  </si>
  <si>
    <r>
      <t>共同生活援助（外部サービス</t>
    </r>
    <r>
      <rPr>
        <sz val="11"/>
        <color theme="1"/>
        <rFont val="ＭＳ Ｐゴシック"/>
        <family val="3"/>
        <charset val="128"/>
      </rPr>
      <t>利用型）</t>
    </r>
    <rPh sb="0" eb="2">
      <t>きょうどう</t>
    </rPh>
    <rPh sb="2" eb="4">
      <t>せいかつ</t>
    </rPh>
    <rPh sb="4" eb="6">
      <t>えんじょ</t>
    </rPh>
    <rPh sb="7" eb="9">
      <t>がいぶ</t>
    </rPh>
    <rPh sb="13" eb="15">
      <t>りよう</t>
    </rPh>
    <rPh sb="15" eb="16">
      <t>がた</t>
    </rPh>
    <phoneticPr fontId="3" type="Hiragana"/>
  </si>
  <si>
    <t>施設数（入所②）</t>
    <rPh sb="0" eb="3">
      <t>しせつすう</t>
    </rPh>
    <rPh sb="4" eb="6">
      <t>にゅうしょ</t>
    </rPh>
    <phoneticPr fontId="3" type="Hiragana"/>
  </si>
  <si>
    <t>就労選択支援</t>
    <rPh sb="0" eb="6">
      <t>しゅうろうせんたくしえん</t>
    </rPh>
    <phoneticPr fontId="3" type="Hiragana"/>
  </si>
  <si>
    <t>就労選択支援</t>
    <rPh sb="0" eb="6">
      <t>シュウロウセンタクシエン</t>
    </rPh>
    <phoneticPr fontId="23"/>
  </si>
  <si>
    <t>様式第１０３号</t>
    <rPh sb="0" eb="2">
      <t>ヨウシキ</t>
    </rPh>
    <rPh sb="2" eb="3">
      <t>ダイ</t>
    </rPh>
    <rPh sb="6" eb="7">
      <t>ゴウ</t>
    </rPh>
    <phoneticPr fontId="53"/>
  </si>
  <si>
    <t>補 助 金 等 交 付 申 請 書</t>
    <rPh sb="0" eb="1">
      <t>ホ</t>
    </rPh>
    <rPh sb="2" eb="3">
      <t>スケ</t>
    </rPh>
    <rPh sb="4" eb="5">
      <t>キン</t>
    </rPh>
    <rPh sb="6" eb="7">
      <t>トウ</t>
    </rPh>
    <rPh sb="8" eb="9">
      <t>コウ</t>
    </rPh>
    <rPh sb="10" eb="11">
      <t>ツキ</t>
    </rPh>
    <rPh sb="12" eb="13">
      <t>サル</t>
    </rPh>
    <rPh sb="14" eb="15">
      <t>ショウ</t>
    </rPh>
    <rPh sb="16" eb="17">
      <t>ショ</t>
    </rPh>
    <phoneticPr fontId="53"/>
  </si>
  <si>
    <t>令和●年●月●日</t>
    <rPh sb="0" eb="2">
      <t>レイワ</t>
    </rPh>
    <rPh sb="3" eb="4">
      <t>ネン</t>
    </rPh>
    <rPh sb="5" eb="6">
      <t>ガツ</t>
    </rPh>
    <rPh sb="7" eb="8">
      <t>ニチ</t>
    </rPh>
    <phoneticPr fontId="53"/>
  </si>
  <si>
    <t>　　小坂町長　細　越　　満　　　様</t>
    <rPh sb="2" eb="4">
      <t>コサカ</t>
    </rPh>
    <rPh sb="4" eb="6">
      <t>チョウチョウ</t>
    </rPh>
    <rPh sb="7" eb="8">
      <t>ホソ</t>
    </rPh>
    <rPh sb="9" eb="10">
      <t>コシ</t>
    </rPh>
    <rPh sb="12" eb="13">
      <t>ミツル</t>
    </rPh>
    <rPh sb="16" eb="17">
      <t>サマ</t>
    </rPh>
    <phoneticPr fontId="53"/>
  </si>
  <si>
    <t>補助事業者</t>
    <rPh sb="0" eb="2">
      <t>ホジョ</t>
    </rPh>
    <rPh sb="2" eb="5">
      <t>ジギョウシャ</t>
    </rPh>
    <phoneticPr fontId="53"/>
  </si>
  <si>
    <t>　住　所</t>
    <rPh sb="1" eb="2">
      <t>ジュウ</t>
    </rPh>
    <rPh sb="3" eb="4">
      <t>ショ</t>
    </rPh>
    <phoneticPr fontId="53"/>
  </si>
  <si>
    <t>●●●</t>
    <phoneticPr fontId="53"/>
  </si>
  <si>
    <t>　氏　名</t>
    <rPh sb="1" eb="2">
      <t>シ</t>
    </rPh>
    <rPh sb="3" eb="4">
      <t>ナ</t>
    </rPh>
    <phoneticPr fontId="53"/>
  </si>
  <si>
    <t>←押印不要</t>
    <rPh sb="1" eb="3">
      <t>オウイン</t>
    </rPh>
    <rPh sb="3" eb="5">
      <t>フヨウ</t>
    </rPh>
    <phoneticPr fontId="53"/>
  </si>
  <si>
    <t>　下記のとおり補助金額等を交付されるよう申請します。</t>
    <rPh sb="1" eb="3">
      <t>カキ</t>
    </rPh>
    <rPh sb="7" eb="10">
      <t>ホジョキン</t>
    </rPh>
    <rPh sb="10" eb="12">
      <t>ガクトウ</t>
    </rPh>
    <rPh sb="13" eb="15">
      <t>コウフ</t>
    </rPh>
    <rPh sb="20" eb="22">
      <t>シンセイ</t>
    </rPh>
    <phoneticPr fontId="53"/>
  </si>
  <si>
    <t>記</t>
    <rPh sb="0" eb="1">
      <t>キ</t>
    </rPh>
    <phoneticPr fontId="53"/>
  </si>
  <si>
    <t>　１．補助事業の目的</t>
    <rPh sb="3" eb="5">
      <t>ホジョ</t>
    </rPh>
    <rPh sb="5" eb="7">
      <t>ジギョウ</t>
    </rPh>
    <rPh sb="8" eb="10">
      <t>モクテキ</t>
    </rPh>
    <phoneticPr fontId="53"/>
  </si>
  <si>
    <t>令和７年度障害者支援施設等物価高騰対策事業（入所・通所系）</t>
    <rPh sb="0" eb="2">
      <t>レイワ</t>
    </rPh>
    <rPh sb="3" eb="5">
      <t>ネンド</t>
    </rPh>
    <rPh sb="5" eb="8">
      <t>ショウガイシャ</t>
    </rPh>
    <rPh sb="8" eb="12">
      <t>シエンシセツ</t>
    </rPh>
    <rPh sb="12" eb="13">
      <t>トウ</t>
    </rPh>
    <rPh sb="13" eb="15">
      <t>ブッカ</t>
    </rPh>
    <rPh sb="15" eb="17">
      <t>コウトウ</t>
    </rPh>
    <rPh sb="17" eb="19">
      <t>タイサク</t>
    </rPh>
    <rPh sb="19" eb="21">
      <t>ジギョウ</t>
    </rPh>
    <rPh sb="22" eb="24">
      <t>ニュウショ</t>
    </rPh>
    <rPh sb="25" eb="27">
      <t>ツウショ</t>
    </rPh>
    <rPh sb="27" eb="28">
      <t>ケイ</t>
    </rPh>
    <phoneticPr fontId="53"/>
  </si>
  <si>
    <t>　２．補助事業等の内容及び経費の配分</t>
    <rPh sb="3" eb="5">
      <t>ホジョ</t>
    </rPh>
    <rPh sb="5" eb="7">
      <t>ジギョウ</t>
    </rPh>
    <rPh sb="7" eb="8">
      <t>トウ</t>
    </rPh>
    <rPh sb="9" eb="11">
      <t>ナイヨウ</t>
    </rPh>
    <rPh sb="11" eb="12">
      <t>オヨ</t>
    </rPh>
    <rPh sb="13" eb="15">
      <t>ケイヒ</t>
    </rPh>
    <rPh sb="16" eb="18">
      <t>ハイブン</t>
    </rPh>
    <phoneticPr fontId="53"/>
  </si>
  <si>
    <t>　</t>
    <phoneticPr fontId="53"/>
  </si>
  <si>
    <t>食材料費に対する物価高騰支援</t>
    <rPh sb="0" eb="1">
      <t>ショク</t>
    </rPh>
    <rPh sb="1" eb="4">
      <t>ザイリョウヒ</t>
    </rPh>
    <rPh sb="5" eb="6">
      <t>タイ</t>
    </rPh>
    <rPh sb="8" eb="10">
      <t>ブッカ</t>
    </rPh>
    <rPh sb="10" eb="12">
      <t>コウトウ</t>
    </rPh>
    <rPh sb="12" eb="14">
      <t>シエン</t>
    </rPh>
    <phoneticPr fontId="53"/>
  </si>
  <si>
    <t>　３．補助金等交付申請額</t>
    <rPh sb="3" eb="6">
      <t>ホジョキン</t>
    </rPh>
    <rPh sb="6" eb="7">
      <t>トウ</t>
    </rPh>
    <rPh sb="7" eb="9">
      <t>コウフ</t>
    </rPh>
    <rPh sb="9" eb="12">
      <t>シンセイガク</t>
    </rPh>
    <phoneticPr fontId="53"/>
  </si>
  <si>
    <t>￥</t>
    <phoneticPr fontId="53"/>
  </si>
  <si>
    <t>円也</t>
    <rPh sb="0" eb="1">
      <t>エン</t>
    </rPh>
    <rPh sb="1" eb="2">
      <t>ナリ</t>
    </rPh>
    <phoneticPr fontId="53"/>
  </si>
  <si>
    <t>←総括表の申請額を記載</t>
    <rPh sb="1" eb="3">
      <t>ソウカツ</t>
    </rPh>
    <rPh sb="3" eb="4">
      <t>ヒョウ</t>
    </rPh>
    <rPh sb="5" eb="8">
      <t>シンセイガク</t>
    </rPh>
    <rPh sb="9" eb="11">
      <t>キサイ</t>
    </rPh>
    <phoneticPr fontId="53"/>
  </si>
  <si>
    <t>　４．補助事業等の実施期間</t>
    <rPh sb="3" eb="5">
      <t>ホジョ</t>
    </rPh>
    <rPh sb="5" eb="7">
      <t>ジギョウ</t>
    </rPh>
    <rPh sb="7" eb="8">
      <t>トウ</t>
    </rPh>
    <rPh sb="9" eb="11">
      <t>ジッシ</t>
    </rPh>
    <rPh sb="11" eb="13">
      <t>キカン</t>
    </rPh>
    <phoneticPr fontId="53"/>
  </si>
  <si>
    <t>自</t>
    <rPh sb="0" eb="1">
      <t>ジ</t>
    </rPh>
    <phoneticPr fontId="53"/>
  </si>
  <si>
    <t>至</t>
    <rPh sb="0" eb="1">
      <t>イタ</t>
    </rPh>
    <phoneticPr fontId="53"/>
  </si>
  <si>
    <t>←自の期間は申請日を記載</t>
    <rPh sb="1" eb="2">
      <t>ジ</t>
    </rPh>
    <rPh sb="3" eb="5">
      <t>キカン</t>
    </rPh>
    <rPh sb="6" eb="9">
      <t>シンセイビ</t>
    </rPh>
    <rPh sb="10" eb="12">
      <t>キサイ</t>
    </rPh>
    <phoneticPr fontId="53"/>
  </si>
  <si>
    <t>　５．その他必要な事項</t>
    <rPh sb="5" eb="6">
      <t>タ</t>
    </rPh>
    <rPh sb="6" eb="8">
      <t>ヒツヨウ</t>
    </rPh>
    <rPh sb="9" eb="11">
      <t>ジコウ</t>
    </rPh>
    <phoneticPr fontId="53"/>
  </si>
  <si>
    <t>令和７年度小坂町障害者支援施設等物価高騰対策事業費補助金</t>
    <rPh sb="5" eb="8">
      <t>コサカマチ</t>
    </rPh>
    <rPh sb="8" eb="11">
      <t>ショウガイシャ</t>
    </rPh>
    <rPh sb="11" eb="13">
      <t>シエン</t>
    </rPh>
    <rPh sb="13" eb="15">
      <t>シセツ</t>
    </rPh>
    <rPh sb="16" eb="18">
      <t>ブッカ</t>
    </rPh>
    <rPh sb="18" eb="20">
      <t>コウトウ</t>
    </rPh>
    <rPh sb="20" eb="22">
      <t>タイサク</t>
    </rPh>
    <rPh sb="24" eb="25">
      <t>ヒ</t>
    </rPh>
    <rPh sb="25" eb="28">
      <t>ホジョキン</t>
    </rPh>
    <phoneticPr fontId="23"/>
  </si>
  <si>
    <r>
      <t xml:space="preserve">
</t>
    </r>
    <r>
      <rPr>
        <b/>
        <sz val="10"/>
        <color theme="1"/>
        <rFont val="ＭＳ 明朝"/>
        <family val="1"/>
        <charset val="128"/>
      </rPr>
      <t>小坂町福祉課</t>
    </r>
    <r>
      <rPr>
        <b/>
        <sz val="10"/>
        <color theme="1"/>
        <rFont val="ＭＳ ゴシック"/>
        <family val="3"/>
        <charset val="128"/>
      </rPr>
      <t xml:space="preserve">へ下記の書類一式を郵送
</t>
    </r>
    <r>
      <rPr>
        <sz val="10"/>
        <color theme="1"/>
        <rFont val="ＭＳ 明朝"/>
        <family val="1"/>
        <charset val="128"/>
      </rPr>
      <t>・</t>
    </r>
    <r>
      <rPr>
        <b/>
        <sz val="10"/>
        <color theme="1"/>
        <rFont val="ＭＳ ゴシック"/>
        <family val="3"/>
        <charset val="128"/>
      </rPr>
      <t>申請書及び</t>
    </r>
    <r>
      <rPr>
        <sz val="10"/>
        <color theme="1"/>
        <rFont val="ＭＳ 明朝"/>
        <family val="1"/>
        <charset val="128"/>
      </rPr>
      <t>請求書（通帳のコピーを添付）を紙媒体で提出
※申請者と振込先の口座名義が違う場合は委任状も紙媒体で提出（委任状は押印が必要）
※ＣＤ等の盤面に法人名と申請年月日をフェルトペン等で記入
※封筒に「物価高騰対策事業費補助金　関係書類在中」と明記
※他の書類を同封しないでください。
※</t>
    </r>
    <r>
      <rPr>
        <u/>
        <sz val="10"/>
        <color theme="1"/>
        <rFont val="ＭＳ 明朝"/>
        <family val="1"/>
        <charset val="128"/>
      </rPr>
      <t>郵送の場合も電子データの提出をお願いいたします。</t>
    </r>
    <rPh sb="8" eb="10">
      <t>カキ</t>
    </rPh>
    <rPh sb="11" eb="13">
      <t>ショルイ</t>
    </rPh>
    <rPh sb="13" eb="15">
      <t>イッシキ</t>
    </rPh>
    <rPh sb="16" eb="18">
      <t>ユウソウ</t>
    </rPh>
    <rPh sb="20" eb="23">
      <t>シンセイショ</t>
    </rPh>
    <rPh sb="23" eb="24">
      <t>オヨ</t>
    </rPh>
    <rPh sb="25" eb="28">
      <t>セイキュウショ</t>
    </rPh>
    <rPh sb="29" eb="31">
      <t>ツウチョウ</t>
    </rPh>
    <rPh sb="36" eb="38">
      <t>テンプ</t>
    </rPh>
    <rPh sb="40" eb="41">
      <t>カミ</t>
    </rPh>
    <rPh sb="41" eb="43">
      <t>バイタイ</t>
    </rPh>
    <rPh sb="44" eb="46">
      <t>テイシュツ</t>
    </rPh>
    <rPh sb="48" eb="51">
      <t>シンセイシャ</t>
    </rPh>
    <rPh sb="52" eb="54">
      <t>フリコミ</t>
    </rPh>
    <rPh sb="54" eb="55">
      <t>サキ</t>
    </rPh>
    <rPh sb="56" eb="58">
      <t>コウザ</t>
    </rPh>
    <rPh sb="58" eb="60">
      <t>メイギ</t>
    </rPh>
    <rPh sb="61" eb="62">
      <t>チガ</t>
    </rPh>
    <rPh sb="63" eb="65">
      <t>バアイ</t>
    </rPh>
    <rPh sb="66" eb="69">
      <t>イニンジョウ</t>
    </rPh>
    <rPh sb="70" eb="71">
      <t>カミ</t>
    </rPh>
    <rPh sb="71" eb="73">
      <t>バイタイ</t>
    </rPh>
    <rPh sb="74" eb="76">
      <t>テイシュツ</t>
    </rPh>
    <rPh sb="77" eb="80">
      <t>イニンジョウ</t>
    </rPh>
    <rPh sb="81" eb="83">
      <t>オウイン</t>
    </rPh>
    <rPh sb="84" eb="86">
      <t>ヒツヨウ</t>
    </rPh>
    <rPh sb="96" eb="98">
      <t>ホウジン</t>
    </rPh>
    <rPh sb="98" eb="99">
      <t>メイ</t>
    </rPh>
    <rPh sb="100" eb="102">
      <t>シンセイ</t>
    </rPh>
    <rPh sb="102" eb="105">
      <t>ネンガッピ</t>
    </rPh>
    <rPh sb="122" eb="124">
      <t>ブッカ</t>
    </rPh>
    <rPh sb="124" eb="126">
      <t>コウトウ</t>
    </rPh>
    <rPh sb="126" eb="128">
      <t>タイサク</t>
    </rPh>
    <rPh sb="128" eb="130">
      <t>ジギョウ</t>
    </rPh>
    <rPh sb="130" eb="131">
      <t>ヒ</t>
    </rPh>
    <rPh sb="131" eb="134">
      <t>ホジョキン</t>
    </rPh>
    <rPh sb="135" eb="137">
      <t>カンケイ</t>
    </rPh>
    <rPh sb="137" eb="139">
      <t>ショルイ</t>
    </rPh>
    <rPh sb="147" eb="148">
      <t>ホカ</t>
    </rPh>
    <rPh sb="149" eb="151">
      <t>ショルイ</t>
    </rPh>
    <rPh sb="152" eb="154">
      <t>ドウフウ</t>
    </rPh>
    <rPh sb="165" eb="167">
      <t>ユウソウ</t>
    </rPh>
    <rPh sb="168" eb="170">
      <t>バアイ</t>
    </rPh>
    <rPh sb="171" eb="173">
      <t>デンシ</t>
    </rPh>
    <rPh sb="177" eb="179">
      <t>テイシュツ</t>
    </rPh>
    <rPh sb="181" eb="182">
      <t>ネガ</t>
    </rPh>
    <phoneticPr fontId="23"/>
  </si>
  <si>
    <t>（入所・通所系）</t>
    <rPh sb="1" eb="3">
      <t>にゅうしょ</t>
    </rPh>
    <rPh sb="4" eb="6">
      <t>つうしょ</t>
    </rPh>
    <rPh sb="6" eb="7">
      <t>けい</t>
    </rPh>
    <phoneticPr fontId="3" type="Hiragana"/>
  </si>
  <si>
    <t>小坂町長　細　越　　満</t>
    <rPh sb="0" eb="2">
      <t>コサカ</t>
    </rPh>
    <rPh sb="2" eb="4">
      <t>チョウチョウ</t>
    </rPh>
    <rPh sb="5" eb="6">
      <t>ホソ</t>
    </rPh>
    <rPh sb="7" eb="8">
      <t>コシ</t>
    </rPh>
    <rPh sb="10" eb="11">
      <t>ミツル</t>
    </rPh>
    <phoneticPr fontId="11"/>
  </si>
  <si>
    <t>　標記について，次のとおり申請します。
　なお，補助金の交付決定を受けた際には，この申請をもって実績報告書とします。</t>
    <rPh sb="1" eb="3">
      <t>ヒョウキ</t>
    </rPh>
    <rPh sb="8" eb="9">
      <t>ツギ</t>
    </rPh>
    <rPh sb="13" eb="15">
      <t>シンセイ</t>
    </rPh>
    <phoneticPr fontId="23"/>
  </si>
  <si>
    <t>　小坂町長　細　越　　満　様</t>
    <rPh sb="1" eb="3">
      <t>コサカ</t>
    </rPh>
    <rPh sb="3" eb="5">
      <t>チョウチョウ</t>
    </rPh>
    <rPh sb="6" eb="7">
      <t>ホソ</t>
    </rPh>
    <rPh sb="8" eb="9">
      <t>コシ</t>
    </rPh>
    <rPh sb="11" eb="12">
      <t>ミツル</t>
    </rPh>
    <rPh sb="13" eb="14">
      <t>サマ</t>
    </rPh>
    <phoneticPr fontId="11"/>
  </si>
  <si>
    <t>　（課名　福祉課町民福祉班）</t>
    <rPh sb="2" eb="4">
      <t>カメイ</t>
    </rPh>
    <rPh sb="5" eb="7">
      <t>フクシ</t>
    </rPh>
    <rPh sb="7" eb="8">
      <t>カ</t>
    </rPh>
    <rPh sb="8" eb="13">
      <t>チョウミンフクシハン</t>
    </rPh>
    <phoneticPr fontId="11"/>
  </si>
  <si>
    <t>　令和７年度小坂町障害者支援施設等物価高騰対策事業費補助金として、次のとおり請求します。</t>
    <rPh sb="6" eb="9">
      <t>コサカマチ</t>
    </rPh>
    <phoneticPr fontId="23"/>
  </si>
  <si>
    <t>小坂町長　　細　越　　満　様</t>
    <rPh sb="0" eb="2">
      <t>こさか</t>
    </rPh>
    <rPh sb="2" eb="4">
      <t>ちょうちょう</t>
    </rPh>
    <rPh sb="6" eb="7">
      <t>ほそ</t>
    </rPh>
    <rPh sb="8" eb="9">
      <t>こし</t>
    </rPh>
    <rPh sb="11" eb="12">
      <t>みつる</t>
    </rPh>
    <phoneticPr fontId="3" type="Hiragana"/>
  </si>
  <si>
    <t>　私は、令和７年度小坂町障害者支援施設等物価高騰対策事業費補助金の受領に関する権限を、</t>
    <rPh sb="9" eb="12">
      <t>こさかまち</t>
    </rPh>
    <phoneticPr fontId="3" type="Hiragana"/>
  </si>
  <si>
    <r>
      <t>令和７</t>
    </r>
    <r>
      <rPr>
        <sz val="10"/>
        <rFont val="ＭＳ 明朝"/>
        <family val="1"/>
        <charset val="128"/>
      </rPr>
      <t>年度小坂町障害者支援施設等物価高騰対策事業費補助金交付申請書兼実績報告書総括表</t>
    </r>
    <rPh sb="0" eb="2">
      <t>レイワ</t>
    </rPh>
    <rPh sb="3" eb="5">
      <t>ネンド</t>
    </rPh>
    <rPh sb="5" eb="8">
      <t>コサカマチ</t>
    </rPh>
    <rPh sb="8" eb="11">
      <t>ショウガイシャ</t>
    </rPh>
    <rPh sb="11" eb="13">
      <t>シエン</t>
    </rPh>
    <rPh sb="16" eb="18">
      <t>ブッカ</t>
    </rPh>
    <rPh sb="18" eb="20">
      <t>コウトウ</t>
    </rPh>
    <rPh sb="20" eb="22">
      <t>タイサク</t>
    </rPh>
    <rPh sb="24" eb="25">
      <t>ヒ</t>
    </rPh>
    <rPh sb="25" eb="28">
      <t>ホジョキン</t>
    </rPh>
    <rPh sb="28" eb="30">
      <t>コウフ</t>
    </rPh>
    <rPh sb="30" eb="33">
      <t>シンセイショ</t>
    </rPh>
    <rPh sb="33" eb="34">
      <t>ケン</t>
    </rPh>
    <rPh sb="34" eb="36">
      <t>ジッセキ</t>
    </rPh>
    <rPh sb="36" eb="39">
      <t>ホウコクショ</t>
    </rPh>
    <rPh sb="39" eb="42">
      <t>ソウカツヒョウ</t>
    </rPh>
    <phoneticPr fontId="23"/>
  </si>
  <si>
    <t>令和８年１月●日</t>
    <rPh sb="0" eb="2">
      <t>レイワ</t>
    </rPh>
    <rPh sb="3" eb="4">
      <t>ネン</t>
    </rPh>
    <rPh sb="5" eb="6">
      <t>ガツ</t>
    </rPh>
    <rPh sb="7" eb="8">
      <t>ニチ</t>
    </rPh>
    <phoneticPr fontId="53"/>
  </si>
  <si>
    <t>令和８年３月３１日</t>
    <rPh sb="0" eb="2">
      <t>レイワ</t>
    </rPh>
    <rPh sb="3" eb="4">
      <t>ネン</t>
    </rPh>
    <rPh sb="5" eb="6">
      <t>ガツ</t>
    </rPh>
    <rPh sb="8" eb="9">
      <t>ニチ</t>
    </rPh>
    <phoneticPr fontId="53"/>
  </si>
  <si>
    <t>　この補助金は，施設利用者の食事提供に係る食材料費に充てる。</t>
    <rPh sb="8" eb="10">
      <t>シセツ</t>
    </rPh>
    <rPh sb="10" eb="13">
      <t>リヨウシャ</t>
    </rPh>
    <rPh sb="14" eb="16">
      <t>ショクジ</t>
    </rPh>
    <rPh sb="16" eb="18">
      <t>テイキョウ</t>
    </rPh>
    <rPh sb="19" eb="20">
      <t>カカ</t>
    </rPh>
    <rPh sb="21" eb="22">
      <t>ショク</t>
    </rPh>
    <rPh sb="22" eb="25">
      <t>ザイリョウヒ</t>
    </rPh>
    <rPh sb="26" eb="27">
      <t>ア</t>
    </rPh>
    <phoneticPr fontId="23"/>
  </si>
  <si>
    <t>　この補助金と対象経費を重複して，他の補助金を受けていない。</t>
  </si>
  <si>
    <t>　この補助金に係る収入及び支出等に係る証拠書類を適切に整備保管する。</t>
    <rPh sb="29" eb="31">
      <t>ホカン</t>
    </rPh>
    <phoneticPr fontId="23"/>
  </si>
  <si>
    <t>　秋田県暴力団排除条例（平成２３年秋田県条例第２９号）に規定する暴力団又は暴力団員ではない。</t>
    <rPh sb="1" eb="4">
      <t>あきたけん</t>
    </rPh>
    <phoneticPr fontId="3" type="Hiragana"/>
  </si>
  <si>
    <t>　秋田県暴力団排除条例（平成２３年秋田県条例第２９号）に規定する暴力団又は暴力団員ではない。</t>
    <rPh sb="1" eb="3">
      <t>アキタ</t>
    </rPh>
    <rPh sb="3" eb="4">
      <t>ケン</t>
    </rPh>
    <phoneticPr fontId="53"/>
  </si>
  <si>
    <t>　秋田県暴力団排除条例（平成２３年秋田県条例第２９号）に規定する暴力団又は暴力団員ではない。</t>
    <rPh sb="1" eb="4">
      <t>アキタケン</t>
    </rPh>
    <phoneticPr fontId="5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76" formatCode="#,##0&quot;人&quot;;\-#,##0;&quot;&quot;"/>
    <numFmt numFmtId="177" formatCode="#,##0&quot;円&quot;;\-#,##0;&quot;&quot;"/>
    <numFmt numFmtId="178" formatCode="#,##0&quot;円&quot;_ "/>
    <numFmt numFmtId="179" formatCode="#,##0;\-#,##0;&quot;&quot;"/>
    <numFmt numFmtId="180" formatCode="#,##0_ "/>
    <numFmt numFmtId="181" formatCode="0&quot;月&quot;_ "/>
    <numFmt numFmtId="182" formatCode="0_ "/>
  </numFmts>
  <fonts count="70" x14ac:knownFonts="1">
    <font>
      <sz val="11"/>
      <name val="ＭＳ Ｐゴシック"/>
      <family val="3"/>
    </font>
    <font>
      <sz val="11"/>
      <name val="ＭＳ Ｐゴシック"/>
      <family val="3"/>
    </font>
    <font>
      <sz val="11"/>
      <color theme="1"/>
      <name val="ＭＳ Ｐゴシック"/>
      <family val="3"/>
      <scheme val="minor"/>
    </font>
    <font>
      <sz val="6"/>
      <name val="游ゴシック"/>
      <family val="3"/>
    </font>
    <font>
      <sz val="11"/>
      <color theme="1"/>
      <name val="ＭＳ 明朝"/>
      <family val="1"/>
    </font>
    <font>
      <b/>
      <sz val="16"/>
      <color theme="1"/>
      <name val="ＭＳ 明朝"/>
      <family val="1"/>
    </font>
    <font>
      <b/>
      <sz val="14"/>
      <color theme="1"/>
      <name val="ＭＳ 明朝"/>
      <family val="1"/>
    </font>
    <font>
      <b/>
      <sz val="12"/>
      <color theme="1"/>
      <name val="ＭＳ 明朝"/>
      <family val="1"/>
    </font>
    <font>
      <sz val="12"/>
      <color theme="1"/>
      <name val="ＭＳ 明朝"/>
      <family val="1"/>
    </font>
    <font>
      <sz val="10"/>
      <color theme="1"/>
      <name val="ＭＳ 明朝"/>
      <family val="1"/>
    </font>
    <font>
      <sz val="9"/>
      <color theme="1"/>
      <name val="ＭＳ 明朝"/>
      <family val="1"/>
    </font>
    <font>
      <sz val="6"/>
      <name val="ＭＳ Ｐゴシック"/>
      <family val="3"/>
    </font>
    <font>
      <sz val="8"/>
      <color rgb="FFFF0000"/>
      <name val="ＭＳ 明朝"/>
      <family val="1"/>
    </font>
    <font>
      <sz val="10"/>
      <name val="ＭＳ 明朝"/>
      <family val="1"/>
    </font>
    <font>
      <sz val="10"/>
      <color rgb="FFFF0000"/>
      <name val="ＭＳ 明朝"/>
      <family val="1"/>
    </font>
    <font>
      <sz val="8"/>
      <color theme="1"/>
      <name val="ＭＳ 明朝"/>
      <family val="1"/>
    </font>
    <font>
      <sz val="12"/>
      <name val="ＭＳ Ｐゴシック"/>
      <family val="3"/>
    </font>
    <font>
      <sz val="10"/>
      <name val="ＭＳ Ｐゴシック"/>
      <family val="3"/>
    </font>
    <font>
      <b/>
      <sz val="10"/>
      <color theme="1"/>
      <name val="ＭＳ 明朝"/>
      <family val="1"/>
    </font>
    <font>
      <sz val="6"/>
      <color theme="1"/>
      <name val="ＭＳ 明朝"/>
      <family val="1"/>
    </font>
    <font>
      <b/>
      <sz val="10"/>
      <name val="ＭＳ 明朝"/>
      <family val="1"/>
    </font>
    <font>
      <sz val="9"/>
      <name val="ＭＳ 明朝"/>
      <family val="1"/>
    </font>
    <font>
      <b/>
      <sz val="11"/>
      <color rgb="FFFF0000"/>
      <name val="ＭＳ Ｐゴシック"/>
      <family val="3"/>
    </font>
    <font>
      <sz val="6"/>
      <name val="ＭＳ Ｐゴシック"/>
      <family val="3"/>
    </font>
    <font>
      <sz val="12"/>
      <color theme="1"/>
      <name val="ＭＳ Ｐゴシック"/>
      <family val="3"/>
      <scheme val="minor"/>
    </font>
    <font>
      <b/>
      <sz val="18"/>
      <color theme="1"/>
      <name val="ＭＳ Ｐゴシック"/>
      <family val="3"/>
      <scheme val="minor"/>
    </font>
    <font>
      <sz val="20"/>
      <color theme="1"/>
      <name val="ＭＳ ゴシック"/>
      <family val="3"/>
    </font>
    <font>
      <sz val="12"/>
      <color theme="1"/>
      <name val="ＭＳ ゴシック"/>
      <family val="3"/>
    </font>
    <font>
      <sz val="14"/>
      <color theme="1"/>
      <name val="ＭＳ Ｐゴシック"/>
      <family val="3"/>
      <scheme val="minor"/>
    </font>
    <font>
      <sz val="11"/>
      <color indexed="8"/>
      <name val="ＭＳ Ｐゴシック"/>
      <family val="3"/>
    </font>
    <font>
      <b/>
      <sz val="11"/>
      <name val="ＭＳ 明朝"/>
      <family val="1"/>
    </font>
    <font>
      <sz val="10"/>
      <color theme="1"/>
      <name val="ＭＳ Ｐゴシック"/>
      <family val="3"/>
      <scheme val="minor"/>
    </font>
    <font>
      <sz val="11"/>
      <color theme="1"/>
      <name val="ＭＳ ゴシック"/>
      <family val="3"/>
    </font>
    <font>
      <sz val="11"/>
      <color theme="1"/>
      <name val="ＭＳ Ｐ明朝"/>
      <family val="1"/>
    </font>
    <font>
      <b/>
      <sz val="14"/>
      <color theme="1"/>
      <name val="ＭＳ Ｐゴシック"/>
      <family val="3"/>
      <scheme val="minor"/>
    </font>
    <font>
      <sz val="6"/>
      <color theme="1"/>
      <name val="ＭＳ Ｐゴシック"/>
      <family val="3"/>
      <scheme val="minor"/>
    </font>
    <font>
      <sz val="11"/>
      <name val="ＭＳ 明朝"/>
      <family val="1"/>
    </font>
    <font>
      <sz val="8"/>
      <color theme="1"/>
      <name val="ＭＳ Ｐゴシック"/>
      <family val="3"/>
      <scheme val="minor"/>
    </font>
    <font>
      <sz val="12"/>
      <color theme="1"/>
      <name val="ＭＳ Ｐ明朝"/>
      <family val="1"/>
    </font>
    <font>
      <sz val="16"/>
      <name val="ＭＳ Ｐゴシック"/>
      <family val="3"/>
    </font>
    <font>
      <b/>
      <sz val="9"/>
      <color indexed="8"/>
      <name val="ＭＳ Ｐゴシック"/>
      <family val="3"/>
      <charset val="128"/>
    </font>
    <font>
      <b/>
      <u/>
      <sz val="10"/>
      <color theme="1"/>
      <name val="ＭＳ 明朝"/>
      <family val="1"/>
      <charset val="128"/>
    </font>
    <font>
      <b/>
      <sz val="10"/>
      <color theme="1"/>
      <name val="ＭＳ ゴシック"/>
      <family val="3"/>
      <charset val="128"/>
    </font>
    <font>
      <sz val="10"/>
      <color theme="1"/>
      <name val="ＭＳ 明朝"/>
      <family val="1"/>
      <charset val="128"/>
    </font>
    <font>
      <u/>
      <sz val="10"/>
      <color theme="1"/>
      <name val="ＭＳ 明朝"/>
      <family val="1"/>
      <charset val="128"/>
    </font>
    <font>
      <sz val="11"/>
      <color theme="1"/>
      <name val="ＭＳ Ｐゴシック"/>
      <family val="3"/>
      <charset val="128"/>
    </font>
    <font>
      <b/>
      <sz val="28"/>
      <name val="ＭＳ ゴシック"/>
      <family val="3"/>
      <charset val="128"/>
    </font>
    <font>
      <sz val="11"/>
      <color indexed="81"/>
      <name val="ＭＳ 明朝"/>
      <family val="1"/>
      <charset val="128"/>
    </font>
    <font>
      <sz val="11"/>
      <name val="ＭＳ Ｐゴシック"/>
      <family val="3"/>
      <charset val="128"/>
    </font>
    <font>
      <b/>
      <sz val="11"/>
      <color rgb="FFFF0000"/>
      <name val="ＭＳ Ｐゴシック"/>
      <family val="3"/>
      <charset val="128"/>
    </font>
    <font>
      <b/>
      <sz val="11"/>
      <color theme="0"/>
      <name val="ＭＳ Ｐゴシック"/>
      <family val="3"/>
      <charset val="128"/>
    </font>
    <font>
      <sz val="10"/>
      <name val="ＭＳ 明朝"/>
      <family val="1"/>
      <charset val="128"/>
    </font>
    <font>
      <sz val="12"/>
      <name val="ＭＳ 明朝"/>
      <family val="1"/>
    </font>
    <font>
      <sz val="6"/>
      <name val="ＭＳ Ｐゴシック"/>
      <family val="3"/>
      <charset val="128"/>
    </font>
    <font>
      <u/>
      <sz val="11"/>
      <color theme="10"/>
      <name val="ＭＳ Ｐゴシック"/>
      <family val="3"/>
    </font>
    <font>
      <sz val="12"/>
      <color rgb="FFFF0000"/>
      <name val="ＭＳ 明朝"/>
      <family val="1"/>
    </font>
    <font>
      <sz val="11"/>
      <color rgb="FFFF0000"/>
      <name val="ＭＳ Ｐゴシック"/>
      <family val="3"/>
    </font>
    <font>
      <sz val="9"/>
      <color rgb="FFFF0000"/>
      <name val="ＭＳ 明朝"/>
      <family val="1"/>
    </font>
    <font>
      <sz val="9"/>
      <color rgb="FFFF0000"/>
      <name val="ＭＳ 明朝"/>
      <family val="1"/>
      <charset val="128"/>
    </font>
    <font>
      <sz val="10"/>
      <color rgb="FFFF0000"/>
      <name val="ＭＳ 明朝"/>
      <family val="1"/>
      <charset val="128"/>
    </font>
    <font>
      <u/>
      <sz val="11"/>
      <color rgb="FFFF0000"/>
      <name val="ＭＳ Ｐゴシック"/>
      <family val="3"/>
    </font>
    <font>
      <sz val="11"/>
      <color rgb="FFFF0000"/>
      <name val="ＭＳ Ｐ明朝"/>
      <family val="1"/>
    </font>
    <font>
      <sz val="11"/>
      <color rgb="FFFF0000"/>
      <name val="ＭＳ Ｐゴシック"/>
      <family val="3"/>
      <scheme val="minor"/>
    </font>
    <font>
      <sz val="12"/>
      <color rgb="FFFF0000"/>
      <name val="ＭＳ ゴシック"/>
      <family val="3"/>
    </font>
    <font>
      <sz val="9"/>
      <color theme="1"/>
      <name val="ＭＳ 明朝"/>
      <family val="1"/>
      <charset val="128"/>
    </font>
    <font>
      <sz val="11"/>
      <color theme="1"/>
      <name val="ＭＳ Ｐゴシック"/>
      <family val="3"/>
    </font>
    <font>
      <sz val="12"/>
      <name val="ＭＳ 明朝"/>
      <family val="1"/>
      <charset val="128"/>
    </font>
    <font>
      <sz val="18"/>
      <name val="ＭＳ 明朝"/>
      <family val="1"/>
      <charset val="128"/>
    </font>
    <font>
      <sz val="12"/>
      <color rgb="FFFF0000"/>
      <name val="ＭＳ 明朝"/>
      <family val="1"/>
      <charset val="128"/>
    </font>
    <font>
      <b/>
      <sz val="10"/>
      <color theme="1"/>
      <name val="ＭＳ 明朝"/>
      <family val="1"/>
      <charset val="128"/>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rgb="FFFFFFBE"/>
        <bgColor indexed="64"/>
      </patternFill>
    </fill>
  </fills>
  <borders count="1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top style="medium">
        <color indexed="64"/>
      </top>
      <bottom style="hair">
        <color indexed="64"/>
      </bottom>
      <diagonal/>
    </border>
    <border>
      <left/>
      <right/>
      <top style="hair">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thin">
        <color indexed="64"/>
      </left>
      <right style="hair">
        <color indexed="64"/>
      </right>
      <top style="medium">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bottom/>
      <diagonal/>
    </border>
    <border>
      <left/>
      <right/>
      <top/>
      <bottom style="medium">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style="hair">
        <color indexed="64"/>
      </top>
      <bottom style="hair">
        <color indexed="64"/>
      </bottom>
      <diagonal/>
    </border>
    <border>
      <left/>
      <right/>
      <top/>
      <bottom style="hair">
        <color indexed="64"/>
      </bottom>
      <diagonal/>
    </border>
    <border>
      <left/>
      <right style="hair">
        <color indexed="64"/>
      </right>
      <top style="thin">
        <color indexed="64"/>
      </top>
      <bottom/>
      <diagonal/>
    </border>
    <border>
      <left/>
      <right style="hair">
        <color indexed="64"/>
      </right>
      <top/>
      <bottom style="medium">
        <color indexed="64"/>
      </bottom>
      <diagonal/>
    </border>
    <border>
      <left/>
      <right/>
      <top style="thin">
        <color indexed="64"/>
      </top>
      <bottom style="hair">
        <color indexed="64"/>
      </bottom>
      <diagonal/>
    </border>
    <border>
      <left style="hair">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thin">
        <color indexed="64"/>
      </left>
      <right/>
      <top/>
      <bottom/>
      <diagonal/>
    </border>
    <border>
      <left/>
      <right style="thin">
        <color indexed="64"/>
      </right>
      <top/>
      <bottom/>
      <diagonal/>
    </border>
    <border>
      <left/>
      <right style="medium">
        <color indexed="64"/>
      </right>
      <top style="medium">
        <color indexed="64"/>
      </top>
      <bottom style="hair">
        <color indexed="64"/>
      </bottom>
      <diagonal/>
    </border>
    <border>
      <left/>
      <right style="medium">
        <color indexed="64"/>
      </right>
      <top style="hair">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hair">
        <color indexed="64"/>
      </bottom>
      <diagonal/>
    </border>
    <border>
      <left/>
      <right style="medium">
        <color indexed="64"/>
      </right>
      <top style="hair">
        <color indexed="64"/>
      </top>
      <bottom style="medium">
        <color indexed="64"/>
      </bottom>
      <diagonal/>
    </border>
    <border>
      <left/>
      <right style="medium">
        <color indexed="64"/>
      </right>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right/>
      <top style="medium">
        <color indexed="64"/>
      </top>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right/>
      <top style="thin">
        <color indexed="64"/>
      </top>
      <bottom style="medium">
        <color indexed="64"/>
      </bottom>
      <diagonal/>
    </border>
    <border>
      <left/>
      <right style="medium">
        <color auto="1"/>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auto="1"/>
      </left>
      <right/>
      <top/>
      <bottom/>
      <diagonal/>
    </border>
    <border>
      <left/>
      <right style="thin">
        <color auto="1"/>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style="medium">
        <color indexed="64"/>
      </top>
      <bottom style="thin">
        <color indexed="64"/>
      </bottom>
      <diagonal/>
    </border>
    <border>
      <left style="double">
        <color indexed="64"/>
      </left>
      <right/>
      <top style="double">
        <color indexed="64"/>
      </top>
      <bottom style="double">
        <color indexed="64"/>
      </bottom>
      <diagonal/>
    </border>
    <border>
      <left style="thin">
        <color indexed="64"/>
      </left>
      <right/>
      <top style="thin">
        <color indexed="64"/>
      </top>
      <bottom style="dotted">
        <color indexed="64"/>
      </bottom>
      <diagonal/>
    </border>
    <border>
      <left style="thin">
        <color indexed="64"/>
      </left>
      <right/>
      <top style="dotted">
        <color indexed="64"/>
      </top>
      <bottom style="dotted">
        <color indexed="64"/>
      </bottom>
      <diagonal/>
    </border>
    <border>
      <left style="thin">
        <color indexed="64"/>
      </left>
      <right/>
      <top style="dotted">
        <color indexed="64"/>
      </top>
      <bottom/>
      <diagonal/>
    </border>
    <border>
      <left style="thin">
        <color indexed="64"/>
      </left>
      <right/>
      <top style="dotted">
        <color indexed="64"/>
      </top>
      <bottom style="thin">
        <color indexed="64"/>
      </bottom>
      <diagonal/>
    </border>
    <border>
      <left style="thin">
        <color indexed="64"/>
      </left>
      <right/>
      <top style="thin">
        <color indexed="64"/>
      </top>
      <bottom/>
      <diagonal/>
    </border>
    <border>
      <left/>
      <right/>
      <top style="double">
        <color indexed="64"/>
      </top>
      <bottom style="double">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top/>
      <bottom/>
      <diagonal/>
    </border>
    <border>
      <left style="hair">
        <color indexed="64"/>
      </left>
      <right/>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style="thin">
        <color indexed="64"/>
      </bottom>
      <diagonal/>
    </border>
    <border>
      <left style="hair">
        <color indexed="64"/>
      </left>
      <right/>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style="thin">
        <color indexed="64"/>
      </left>
      <right/>
      <top style="hair">
        <color indexed="64"/>
      </top>
      <bottom style="thin">
        <color indexed="64"/>
      </bottom>
      <diagonal/>
    </border>
    <border>
      <left/>
      <right/>
      <top style="hair">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style="hair">
        <color indexed="64"/>
      </left>
      <right style="thin">
        <color indexed="64"/>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thin">
        <color indexed="64"/>
      </right>
      <top style="hair">
        <color indexed="64"/>
      </top>
      <bottom style="thin">
        <color indexed="64"/>
      </bottom>
      <diagonal/>
    </border>
    <border>
      <left/>
      <right/>
      <top style="hair">
        <color indexed="64"/>
      </top>
      <bottom style="dotted">
        <color indexed="64"/>
      </bottom>
      <diagonal/>
    </border>
    <border>
      <left/>
      <right style="double">
        <color indexed="64"/>
      </right>
      <top style="double">
        <color indexed="64"/>
      </top>
      <bottom style="double">
        <color indexed="64"/>
      </bottom>
      <diagonal/>
    </border>
    <border>
      <left/>
      <right style="thin">
        <color indexed="64"/>
      </right>
      <top style="thin">
        <color indexed="64"/>
      </top>
      <bottom style="hair">
        <color indexed="64"/>
      </bottom>
      <diagonal/>
    </border>
    <border>
      <left/>
      <right style="thin">
        <color indexed="64"/>
      </right>
      <top style="hair">
        <color indexed="64"/>
      </top>
      <bottom style="dotted">
        <color indexed="64"/>
      </bottom>
      <diagonal/>
    </border>
    <border>
      <left style="hair">
        <color indexed="64"/>
      </left>
      <right/>
      <top style="hair">
        <color indexed="64"/>
      </top>
      <bottom style="hair">
        <color indexed="64"/>
      </bottom>
      <diagonal/>
    </border>
  </borders>
  <cellStyleXfs count="9">
    <xf numFmtId="0" fontId="0" fillId="0" borderId="0">
      <alignment vertical="center"/>
    </xf>
    <xf numFmtId="9"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2" fillId="0" borderId="0">
      <alignment vertical="center"/>
    </xf>
    <xf numFmtId="0" fontId="2" fillId="0" borderId="0">
      <alignment vertical="center"/>
    </xf>
    <xf numFmtId="38" fontId="1" fillId="0" borderId="0" applyFont="0" applyFill="0" applyBorder="0" applyAlignment="0" applyProtection="0">
      <alignment vertical="center"/>
    </xf>
    <xf numFmtId="0" fontId="54" fillId="0" borderId="0" applyNumberFormat="0" applyFill="0" applyBorder="0" applyAlignment="0" applyProtection="0">
      <alignment vertical="center"/>
    </xf>
  </cellStyleXfs>
  <cellXfs count="480">
    <xf numFmtId="0" fontId="0" fillId="0" borderId="0" xfId="0">
      <alignment vertical="center"/>
    </xf>
    <xf numFmtId="0" fontId="4" fillId="0" borderId="0" xfId="0" applyFont="1" applyProtection="1">
      <alignment vertical="center"/>
    </xf>
    <xf numFmtId="0" fontId="5" fillId="0" borderId="0" xfId="0" applyFont="1" applyAlignment="1" applyProtection="1">
      <alignment vertical="center"/>
    </xf>
    <xf numFmtId="0" fontId="6" fillId="0" borderId="0" xfId="0" applyFont="1" applyAlignment="1" applyProtection="1">
      <alignment vertical="center"/>
    </xf>
    <xf numFmtId="0" fontId="7" fillId="0" borderId="0" xfId="0" applyFont="1" applyFill="1" applyAlignment="1" applyProtection="1">
      <alignment vertical="center"/>
    </xf>
    <xf numFmtId="0" fontId="4" fillId="0" borderId="1" xfId="0" applyFont="1" applyBorder="1" applyAlignment="1" applyProtection="1">
      <alignment horizontal="center" vertical="center" shrinkToFit="1"/>
    </xf>
    <xf numFmtId="0" fontId="4" fillId="0" borderId="1" xfId="0" applyFont="1" applyBorder="1" applyAlignment="1" applyProtection="1">
      <alignment horizontal="center" vertical="center"/>
    </xf>
    <xf numFmtId="0" fontId="4" fillId="0" borderId="0" xfId="0" applyFont="1" applyAlignment="1" applyProtection="1">
      <alignment horizontal="left" vertical="top"/>
    </xf>
    <xf numFmtId="0" fontId="8" fillId="0" borderId="0" xfId="0" applyFont="1" applyAlignment="1" applyProtection="1">
      <alignment horizontal="left" vertical="top"/>
    </xf>
    <xf numFmtId="0" fontId="8" fillId="0" borderId="1" xfId="0" applyFont="1" applyBorder="1" applyAlignment="1" applyProtection="1">
      <alignment horizontal="center" vertical="center"/>
    </xf>
    <xf numFmtId="0" fontId="9" fillId="0" borderId="1" xfId="0" applyFont="1" applyBorder="1" applyAlignment="1" applyProtection="1">
      <alignment horizontal="left" vertical="center" wrapText="1"/>
    </xf>
    <xf numFmtId="0" fontId="9" fillId="0" borderId="2" xfId="0" applyFont="1" applyBorder="1" applyAlignment="1" applyProtection="1">
      <alignment horizontal="left" vertical="center" wrapText="1"/>
    </xf>
    <xf numFmtId="0" fontId="9" fillId="0" borderId="1" xfId="0" applyFont="1" applyFill="1" applyBorder="1" applyAlignment="1" applyProtection="1">
      <alignment vertical="center" wrapText="1"/>
    </xf>
    <xf numFmtId="0" fontId="10" fillId="0" borderId="0" xfId="0" applyFont="1" applyProtection="1">
      <alignment vertical="center"/>
    </xf>
    <xf numFmtId="0" fontId="9" fillId="0" borderId="0" xfId="0" applyFont="1" applyAlignment="1" applyProtection="1">
      <alignment horizontal="center" vertical="center"/>
    </xf>
    <xf numFmtId="0" fontId="9" fillId="0" borderId="0" xfId="0" applyFont="1" applyProtection="1">
      <alignment vertical="center"/>
    </xf>
    <xf numFmtId="0" fontId="9" fillId="0" borderId="0" xfId="0" applyFont="1" applyBorder="1" applyAlignment="1" applyProtection="1">
      <alignment horizontal="center" vertical="center" textRotation="255"/>
    </xf>
    <xf numFmtId="0" fontId="9" fillId="0" borderId="0" xfId="0" applyFont="1" applyAlignment="1" applyProtection="1">
      <alignment horizontal="center" vertical="center" textRotation="255"/>
    </xf>
    <xf numFmtId="0" fontId="9" fillId="0" borderId="0" xfId="0" applyFont="1" applyBorder="1" applyProtection="1">
      <alignment vertical="center"/>
    </xf>
    <xf numFmtId="0" fontId="12" fillId="0" borderId="0" xfId="0" applyFont="1" applyAlignment="1" applyProtection="1">
      <alignment horizontal="left" vertical="center"/>
    </xf>
    <xf numFmtId="0" fontId="13" fillId="0" borderId="0" xfId="0" applyFont="1" applyAlignment="1" applyProtection="1">
      <alignment horizontal="left" vertical="center"/>
    </xf>
    <xf numFmtId="0" fontId="13" fillId="0" borderId="0" xfId="0" applyFont="1" applyProtection="1">
      <alignment vertical="center"/>
    </xf>
    <xf numFmtId="0" fontId="9" fillId="0" borderId="17" xfId="0" applyFont="1" applyBorder="1" applyAlignment="1" applyProtection="1">
      <alignment horizontal="center" vertical="center" textRotation="255"/>
    </xf>
    <xf numFmtId="0" fontId="9" fillId="0" borderId="18" xfId="0" applyFont="1" applyBorder="1" applyAlignment="1" applyProtection="1">
      <alignment horizontal="center" vertical="center" textRotation="255"/>
    </xf>
    <xf numFmtId="0" fontId="9" fillId="0" borderId="19" xfId="0" applyFont="1" applyBorder="1" applyAlignment="1" applyProtection="1">
      <alignment horizontal="center" vertical="center" textRotation="255"/>
    </xf>
    <xf numFmtId="0" fontId="9" fillId="0" borderId="20" xfId="0" applyFont="1" applyBorder="1" applyAlignment="1" applyProtection="1">
      <alignment horizontal="center" vertical="center" textRotation="255"/>
    </xf>
    <xf numFmtId="0" fontId="9" fillId="0" borderId="21" xfId="0" applyFont="1" applyBorder="1" applyAlignment="1" applyProtection="1">
      <alignment horizontal="center" vertical="center" textRotation="255"/>
    </xf>
    <xf numFmtId="0" fontId="9" fillId="0" borderId="17" xfId="0" applyFont="1" applyBorder="1" applyAlignment="1" applyProtection="1">
      <alignment horizontal="center" vertical="center"/>
    </xf>
    <xf numFmtId="0" fontId="9" fillId="0" borderId="18" xfId="0" applyFont="1" applyBorder="1" applyAlignment="1" applyProtection="1">
      <alignment horizontal="center" vertical="center"/>
    </xf>
    <xf numFmtId="0" fontId="13" fillId="0" borderId="20" xfId="0" applyFont="1" applyBorder="1" applyAlignment="1" applyProtection="1">
      <alignment horizontal="center" vertical="center"/>
    </xf>
    <xf numFmtId="0" fontId="14" fillId="0" borderId="0" xfId="0" applyFont="1" applyProtection="1">
      <alignment vertical="center"/>
    </xf>
    <xf numFmtId="0" fontId="12" fillId="0" borderId="0" xfId="0" applyFont="1" applyProtection="1">
      <alignment vertical="center"/>
    </xf>
    <xf numFmtId="0" fontId="9" fillId="0" borderId="0" xfId="0" applyFont="1" applyBorder="1" applyAlignment="1" applyProtection="1">
      <alignment horizontal="center" vertical="center"/>
    </xf>
    <xf numFmtId="0" fontId="9" fillId="0" borderId="26" xfId="0" applyFont="1" applyBorder="1" applyProtection="1">
      <alignment vertical="center"/>
    </xf>
    <xf numFmtId="0" fontId="9" fillId="0" borderId="27" xfId="0" applyFont="1" applyBorder="1" applyProtection="1">
      <alignment vertical="center"/>
    </xf>
    <xf numFmtId="0" fontId="13" fillId="0" borderId="26" xfId="0" applyFont="1" applyBorder="1" applyProtection="1">
      <alignment vertical="center"/>
    </xf>
    <xf numFmtId="0" fontId="13" fillId="0" borderId="0" xfId="0" applyFont="1" applyBorder="1" applyProtection="1">
      <alignment vertical="center"/>
    </xf>
    <xf numFmtId="0" fontId="13" fillId="0" borderId="27" xfId="0" applyFont="1" applyBorder="1" applyProtection="1">
      <alignment vertical="center"/>
    </xf>
    <xf numFmtId="0" fontId="9" fillId="0" borderId="30" xfId="0" applyFont="1" applyBorder="1" applyProtection="1">
      <alignment vertical="center"/>
    </xf>
    <xf numFmtId="0" fontId="15" fillId="0" borderId="0" xfId="0" applyFont="1" applyBorder="1" applyProtection="1">
      <alignment vertical="center"/>
    </xf>
    <xf numFmtId="0" fontId="17" fillId="0" borderId="0" xfId="0" applyFont="1" applyBorder="1" applyAlignment="1">
      <alignment vertical="center"/>
    </xf>
    <xf numFmtId="0" fontId="9" fillId="0" borderId="0" xfId="0" applyFont="1" applyAlignment="1" applyProtection="1">
      <alignment vertical="center"/>
    </xf>
    <xf numFmtId="0" fontId="9" fillId="0" borderId="0" xfId="0" applyFont="1" applyAlignment="1" applyProtection="1">
      <alignment horizontal="right" vertical="center"/>
    </xf>
    <xf numFmtId="0" fontId="9" fillId="0" borderId="0" xfId="0" applyFont="1" applyFill="1" applyBorder="1" applyAlignment="1" applyProtection="1">
      <alignment vertical="center"/>
    </xf>
    <xf numFmtId="0" fontId="9" fillId="0" borderId="40" xfId="0" applyFont="1" applyBorder="1" applyProtection="1">
      <alignment vertical="center"/>
    </xf>
    <xf numFmtId="0" fontId="9" fillId="0" borderId="41" xfId="0" applyFont="1" applyBorder="1" applyProtection="1">
      <alignment vertical="center"/>
    </xf>
    <xf numFmtId="0" fontId="9" fillId="0" borderId="50" xfId="0" applyFont="1" applyBorder="1" applyProtection="1">
      <alignment vertical="center"/>
    </xf>
    <xf numFmtId="0" fontId="10" fillId="0" borderId="53" xfId="0" applyFont="1" applyBorder="1" applyAlignment="1" applyProtection="1">
      <alignment vertical="center"/>
    </xf>
    <xf numFmtId="180" fontId="10" fillId="0" borderId="53" xfId="0" applyNumberFormat="1" applyFont="1" applyBorder="1" applyAlignment="1" applyProtection="1">
      <alignment vertical="center"/>
    </xf>
    <xf numFmtId="180" fontId="10" fillId="0" borderId="39" xfId="0" applyNumberFormat="1" applyFont="1" applyBorder="1" applyAlignment="1" applyProtection="1">
      <alignment vertical="center"/>
    </xf>
    <xf numFmtId="0" fontId="10" fillId="0" borderId="54" xfId="0" applyFont="1" applyBorder="1" applyAlignment="1" applyProtection="1">
      <alignment vertical="center"/>
    </xf>
    <xf numFmtId="180" fontId="10" fillId="0" borderId="54" xfId="0" applyNumberFormat="1" applyFont="1" applyBorder="1" applyAlignment="1" applyProtection="1">
      <alignment vertical="center"/>
    </xf>
    <xf numFmtId="180" fontId="10" fillId="0" borderId="55" xfId="0" applyNumberFormat="1" applyFont="1" applyBorder="1" applyAlignment="1" applyProtection="1">
      <alignment vertical="center"/>
    </xf>
    <xf numFmtId="180" fontId="10" fillId="0" borderId="56" xfId="0" applyNumberFormat="1" applyFont="1" applyBorder="1" applyAlignment="1" applyProtection="1">
      <alignment vertical="center"/>
    </xf>
    <xf numFmtId="0" fontId="18" fillId="0" borderId="0" xfId="0" applyFont="1" applyFill="1" applyBorder="1" applyAlignment="1" applyProtection="1">
      <alignment horizontal="left" vertical="center"/>
    </xf>
    <xf numFmtId="0" fontId="4" fillId="3" borderId="1" xfId="0" applyFont="1" applyFill="1" applyBorder="1" applyAlignment="1" applyProtection="1">
      <alignment horizontal="center" vertical="center" shrinkToFit="1"/>
    </xf>
    <xf numFmtId="179" fontId="4" fillId="0" borderId="1" xfId="0" applyNumberFormat="1" applyFont="1" applyBorder="1" applyAlignment="1" applyProtection="1">
      <alignment horizontal="center" vertical="center" shrinkToFit="1"/>
    </xf>
    <xf numFmtId="0" fontId="9" fillId="3" borderId="37" xfId="0" applyFont="1" applyFill="1" applyBorder="1" applyAlignment="1" applyProtection="1">
      <alignment horizontal="center" vertical="center" shrinkToFit="1"/>
    </xf>
    <xf numFmtId="179" fontId="4" fillId="0" borderId="37" xfId="0" applyNumberFormat="1" applyFont="1" applyBorder="1" applyAlignment="1" applyProtection="1">
      <alignment horizontal="center" vertical="center" wrapText="1"/>
    </xf>
    <xf numFmtId="0" fontId="0" fillId="0" borderId="1" xfId="0" applyNumberFormat="1" applyBorder="1">
      <alignment vertical="center"/>
    </xf>
    <xf numFmtId="0" fontId="0" fillId="0" borderId="1" xfId="0" applyBorder="1">
      <alignment vertical="center"/>
    </xf>
    <xf numFmtId="0" fontId="9" fillId="3" borderId="37" xfId="0" applyFont="1" applyFill="1" applyBorder="1" applyAlignment="1" applyProtection="1">
      <alignment horizontal="center" vertical="center"/>
    </xf>
    <xf numFmtId="179" fontId="4" fillId="0" borderId="37" xfId="0" applyNumberFormat="1" applyFont="1" applyBorder="1" applyAlignment="1" applyProtection="1">
      <alignment horizontal="left" vertical="center" wrapText="1"/>
    </xf>
    <xf numFmtId="0" fontId="9" fillId="3" borderId="1" xfId="0" applyFont="1" applyFill="1" applyBorder="1" applyAlignment="1" applyProtection="1">
      <alignment horizontal="center" vertical="center" wrapText="1"/>
    </xf>
    <xf numFmtId="179" fontId="4" fillId="0" borderId="37" xfId="0" applyNumberFormat="1" applyFont="1" applyBorder="1" applyAlignment="1" applyProtection="1">
      <alignment horizontal="center" vertical="center" shrinkToFit="1"/>
    </xf>
    <xf numFmtId="58" fontId="4" fillId="0" borderId="37" xfId="0" applyNumberFormat="1" applyFont="1" applyBorder="1" applyAlignment="1" applyProtection="1">
      <alignment horizontal="center" vertical="center" shrinkToFit="1"/>
    </xf>
    <xf numFmtId="0" fontId="9" fillId="3" borderId="1" xfId="0" applyFont="1" applyFill="1" applyBorder="1" applyAlignment="1" applyProtection="1">
      <alignment horizontal="center" vertical="center"/>
    </xf>
    <xf numFmtId="179" fontId="4" fillId="0" borderId="37" xfId="0" applyNumberFormat="1" applyFont="1" applyBorder="1" applyAlignment="1" applyProtection="1">
      <alignment horizontal="left" vertical="center" shrinkToFit="1"/>
    </xf>
    <xf numFmtId="14" fontId="0" fillId="0" borderId="1" xfId="0" applyNumberFormat="1" applyBorder="1">
      <alignment vertical="center"/>
    </xf>
    <xf numFmtId="176" fontId="4" fillId="0" borderId="1" xfId="7" applyNumberFormat="1" applyFont="1" applyBorder="1" applyAlignment="1" applyProtection="1">
      <alignment horizontal="right" vertical="center" shrinkToFit="1"/>
    </xf>
    <xf numFmtId="177" fontId="4" fillId="0" borderId="1" xfId="7" applyNumberFormat="1" applyFont="1" applyBorder="1" applyAlignment="1" applyProtection="1">
      <alignment horizontal="right" vertical="center" shrinkToFit="1"/>
    </xf>
    <xf numFmtId="49" fontId="0" fillId="0" borderId="1" xfId="0" applyNumberFormat="1" applyBorder="1">
      <alignment vertical="center"/>
    </xf>
    <xf numFmtId="0" fontId="4" fillId="0" borderId="0" xfId="0" applyFont="1" applyAlignment="1" applyProtection="1">
      <alignment horizontal="right" vertical="center"/>
    </xf>
    <xf numFmtId="181" fontId="4" fillId="0" borderId="1" xfId="7" applyNumberFormat="1" applyFont="1" applyBorder="1" applyAlignment="1" applyProtection="1">
      <alignment horizontal="right" vertical="center" shrinkToFit="1"/>
    </xf>
    <xf numFmtId="0" fontId="9" fillId="3" borderId="57" xfId="0" applyFont="1" applyFill="1" applyBorder="1" applyAlignment="1" applyProtection="1">
      <alignment horizontal="center" vertical="center" wrapText="1"/>
    </xf>
    <xf numFmtId="181" fontId="4" fillId="0" borderId="57" xfId="7" applyNumberFormat="1" applyFont="1" applyBorder="1" applyAlignment="1" applyProtection="1">
      <alignment horizontal="right" vertical="center" shrinkToFit="1"/>
    </xf>
    <xf numFmtId="0" fontId="0" fillId="0" borderId="6" xfId="0" applyBorder="1">
      <alignment vertical="center"/>
    </xf>
    <xf numFmtId="0" fontId="4" fillId="0" borderId="0" xfId="0" applyFont="1" applyFill="1" applyBorder="1" applyAlignment="1" applyProtection="1">
      <alignment horizontal="left" vertical="center"/>
    </xf>
    <xf numFmtId="0" fontId="9" fillId="3" borderId="58" xfId="0" applyFont="1" applyFill="1" applyBorder="1" applyAlignment="1" applyProtection="1">
      <alignment horizontal="center" vertical="center" wrapText="1"/>
    </xf>
    <xf numFmtId="177" fontId="4" fillId="0" borderId="59" xfId="7" applyNumberFormat="1" applyFont="1" applyBorder="1" applyAlignment="1" applyProtection="1">
      <alignment horizontal="right" vertical="center" shrinkToFit="1"/>
    </xf>
    <xf numFmtId="177" fontId="0" fillId="0" borderId="39" xfId="0" applyNumberFormat="1" applyFont="1" applyBorder="1" applyAlignment="1">
      <alignment vertical="center" shrinkToFit="1"/>
    </xf>
    <xf numFmtId="0" fontId="0" fillId="0" borderId="1" xfId="0" applyBorder="1" applyAlignment="1">
      <alignment vertical="center" shrinkToFit="1"/>
    </xf>
    <xf numFmtId="0" fontId="2" fillId="0" borderId="1" xfId="0" applyFont="1" applyBorder="1" applyAlignment="1">
      <alignment vertical="center" shrinkToFit="1"/>
    </xf>
    <xf numFmtId="0" fontId="0" fillId="0" borderId="0" xfId="0" applyBorder="1" applyAlignment="1">
      <alignment vertical="center" shrinkToFit="1"/>
    </xf>
    <xf numFmtId="178" fontId="0" fillId="0" borderId="1" xfId="0" applyNumberFormat="1" applyBorder="1">
      <alignment vertical="center"/>
    </xf>
    <xf numFmtId="0" fontId="0" fillId="0" borderId="1" xfId="0" applyBorder="1" applyAlignment="1">
      <alignment vertical="center" wrapText="1"/>
    </xf>
    <xf numFmtId="176" fontId="0" fillId="0" borderId="1" xfId="0" applyNumberFormat="1" applyBorder="1">
      <alignment vertical="center"/>
    </xf>
    <xf numFmtId="0" fontId="10" fillId="0" borderId="0" xfId="0" applyFont="1" applyFill="1">
      <alignment vertical="center"/>
    </xf>
    <xf numFmtId="0" fontId="4" fillId="0" borderId="0" xfId="0" applyFont="1" applyFill="1">
      <alignment vertical="center"/>
    </xf>
    <xf numFmtId="0" fontId="9" fillId="0" borderId="0" xfId="0" applyFont="1" applyFill="1" applyBorder="1" applyAlignment="1">
      <alignment vertical="center"/>
    </xf>
    <xf numFmtId="0" fontId="9" fillId="0" borderId="0" xfId="0" applyFont="1" applyFill="1" applyAlignment="1">
      <alignment vertical="center"/>
    </xf>
    <xf numFmtId="0" fontId="9" fillId="0" borderId="71" xfId="0" applyFont="1" applyFill="1" applyBorder="1">
      <alignment vertical="center"/>
    </xf>
    <xf numFmtId="0" fontId="9" fillId="0" borderId="15" xfId="0" applyFont="1" applyFill="1" applyBorder="1">
      <alignment vertical="center"/>
    </xf>
    <xf numFmtId="0" fontId="9" fillId="0" borderId="61" xfId="0" applyFont="1" applyFill="1" applyBorder="1">
      <alignment vertical="center"/>
    </xf>
    <xf numFmtId="0" fontId="9" fillId="0" borderId="72" xfId="0" applyFont="1" applyFill="1" applyBorder="1" applyAlignment="1">
      <alignment horizontal="center" vertical="center"/>
    </xf>
    <xf numFmtId="0" fontId="9" fillId="0" borderId="25" xfId="0" applyFont="1" applyFill="1" applyBorder="1" applyAlignment="1">
      <alignment horizontal="center" vertical="center"/>
    </xf>
    <xf numFmtId="0" fontId="9" fillId="0" borderId="0" xfId="0" applyFont="1" applyFill="1" applyBorder="1" applyAlignment="1">
      <alignment horizontal="center" vertical="center"/>
    </xf>
    <xf numFmtId="0" fontId="9" fillId="0" borderId="72" xfId="0" applyFont="1" applyFill="1" applyBorder="1">
      <alignment vertical="center"/>
    </xf>
    <xf numFmtId="0" fontId="9" fillId="0" borderId="25" xfId="0" applyFont="1" applyFill="1" applyBorder="1">
      <alignment vertical="center"/>
    </xf>
    <xf numFmtId="0" fontId="9" fillId="0" borderId="0" xfId="0" applyFont="1" applyFill="1" applyBorder="1">
      <alignment vertical="center"/>
    </xf>
    <xf numFmtId="0" fontId="8" fillId="0" borderId="0" xfId="0" applyFont="1" applyFill="1" applyAlignment="1">
      <alignment vertical="center"/>
    </xf>
    <xf numFmtId="0" fontId="9" fillId="0" borderId="74" xfId="0" applyFont="1" applyFill="1" applyBorder="1" applyAlignment="1">
      <alignment vertical="center"/>
    </xf>
    <xf numFmtId="0" fontId="9" fillId="0" borderId="0" xfId="0" applyFont="1" applyFill="1" applyBorder="1" applyAlignment="1">
      <alignment horizontal="left" vertical="center"/>
    </xf>
    <xf numFmtId="0" fontId="9" fillId="0" borderId="0" xfId="0" applyFont="1" applyFill="1" applyAlignment="1">
      <alignment horizontal="left" vertical="center"/>
    </xf>
    <xf numFmtId="0" fontId="9" fillId="0" borderId="0" xfId="0" applyFont="1" applyFill="1" applyBorder="1" applyAlignment="1" applyProtection="1">
      <alignment vertical="center"/>
      <protection locked="0"/>
    </xf>
    <xf numFmtId="0" fontId="9" fillId="0" borderId="0" xfId="0" applyFont="1" applyFill="1" applyAlignment="1" applyProtection="1">
      <alignment vertical="center"/>
      <protection locked="0"/>
    </xf>
    <xf numFmtId="0" fontId="9" fillId="0" borderId="75" xfId="0" applyFont="1" applyFill="1" applyBorder="1">
      <alignment vertical="center"/>
    </xf>
    <xf numFmtId="0" fontId="9" fillId="0" borderId="35" xfId="0" applyFont="1" applyFill="1" applyBorder="1">
      <alignment vertical="center"/>
    </xf>
    <xf numFmtId="0" fontId="9" fillId="0" borderId="46" xfId="0" applyFont="1" applyFill="1" applyBorder="1">
      <alignment vertical="center"/>
    </xf>
    <xf numFmtId="0" fontId="9" fillId="0" borderId="0" xfId="0" applyFont="1" applyFill="1">
      <alignment vertical="center"/>
    </xf>
    <xf numFmtId="0" fontId="9" fillId="0" borderId="24" xfId="0" applyFont="1" applyFill="1" applyBorder="1">
      <alignment vertical="center"/>
    </xf>
    <xf numFmtId="0" fontId="9" fillId="0" borderId="0" xfId="0" applyFont="1" applyFill="1" applyAlignment="1">
      <alignment horizontal="center" vertical="center"/>
    </xf>
    <xf numFmtId="49" fontId="9" fillId="0" borderId="72" xfId="0" applyNumberFormat="1" applyFont="1" applyFill="1" applyBorder="1" applyAlignment="1" applyProtection="1">
      <alignment vertical="center" shrinkToFit="1"/>
      <protection locked="0"/>
    </xf>
    <xf numFmtId="12" fontId="9" fillId="0" borderId="74" xfId="0" applyNumberFormat="1" applyFont="1" applyFill="1" applyBorder="1" applyAlignment="1">
      <alignment vertical="center"/>
    </xf>
    <xf numFmtId="0" fontId="15" fillId="0" borderId="72" xfId="0" applyFont="1" applyFill="1" applyBorder="1" applyAlignment="1">
      <alignment horizontal="center" vertical="center"/>
    </xf>
    <xf numFmtId="0" fontId="9" fillId="0" borderId="23" xfId="0" applyFont="1" applyFill="1" applyBorder="1" applyAlignment="1" applyProtection="1">
      <alignment vertical="center" shrinkToFit="1"/>
      <protection locked="0"/>
    </xf>
    <xf numFmtId="38" fontId="9" fillId="0" borderId="0" xfId="7" applyFont="1" applyFill="1" applyBorder="1" applyAlignment="1" applyProtection="1">
      <alignment vertical="center"/>
      <protection locked="0"/>
    </xf>
    <xf numFmtId="38" fontId="9" fillId="0" borderId="82" xfId="7" applyFont="1" applyFill="1" applyBorder="1" applyAlignment="1" applyProtection="1">
      <alignment vertical="center"/>
      <protection locked="0"/>
    </xf>
    <xf numFmtId="0" fontId="9" fillId="0" borderId="83" xfId="0" applyFont="1" applyFill="1" applyBorder="1" applyAlignment="1" applyProtection="1">
      <alignment vertical="center" shrinkToFit="1"/>
      <protection locked="0"/>
    </xf>
    <xf numFmtId="0" fontId="15" fillId="0" borderId="84" xfId="0" applyFont="1" applyFill="1" applyBorder="1" applyAlignment="1">
      <alignment horizontal="center" vertical="center"/>
    </xf>
    <xf numFmtId="0" fontId="9" fillId="0" borderId="49" xfId="0" applyFont="1" applyFill="1" applyBorder="1" applyAlignment="1">
      <alignment vertical="center"/>
    </xf>
    <xf numFmtId="0" fontId="22" fillId="0" borderId="0" xfId="0" applyFont="1">
      <alignment vertical="center"/>
    </xf>
    <xf numFmtId="38" fontId="0" fillId="0" borderId="0" xfId="0" applyNumberFormat="1">
      <alignment vertical="center"/>
    </xf>
    <xf numFmtId="0" fontId="2" fillId="0" borderId="0" xfId="0" applyFont="1">
      <alignment vertical="center"/>
    </xf>
    <xf numFmtId="0" fontId="24" fillId="0" borderId="0" xfId="6" applyFont="1">
      <alignment vertical="center"/>
    </xf>
    <xf numFmtId="0" fontId="24" fillId="0" borderId="0" xfId="6" applyFont="1" applyAlignment="1"/>
    <xf numFmtId="0" fontId="25" fillId="0" borderId="0" xfId="6" applyFont="1" applyAlignment="1"/>
    <xf numFmtId="0" fontId="24" fillId="0" borderId="0" xfId="6" applyFont="1" applyAlignment="1">
      <alignment horizontal="center" vertical="center"/>
    </xf>
    <xf numFmtId="0" fontId="27" fillId="0" borderId="0" xfId="6" applyFont="1">
      <alignment vertical="center"/>
    </xf>
    <xf numFmtId="0" fontId="28" fillId="0" borderId="0" xfId="6" applyFont="1">
      <alignment vertical="center"/>
    </xf>
    <xf numFmtId="0" fontId="2" fillId="4" borderId="45" xfId="6" applyFont="1" applyFill="1" applyBorder="1" applyAlignment="1">
      <alignment horizontal="center" vertical="center"/>
    </xf>
    <xf numFmtId="0" fontId="2" fillId="0" borderId="24" xfId="6" applyFont="1" applyFill="1" applyBorder="1" applyAlignment="1">
      <alignment vertical="center" textRotation="255"/>
    </xf>
    <xf numFmtId="0" fontId="2" fillId="0" borderId="0" xfId="6" applyFont="1" applyFill="1" applyBorder="1" applyAlignment="1">
      <alignment vertical="center" textRotation="255"/>
    </xf>
    <xf numFmtId="0" fontId="2" fillId="0" borderId="0" xfId="6" applyFont="1" applyFill="1" applyAlignment="1">
      <alignment vertical="center" textRotation="255"/>
    </xf>
    <xf numFmtId="49" fontId="28" fillId="0" borderId="0" xfId="6" applyNumberFormat="1" applyFont="1" applyFill="1" applyAlignment="1">
      <alignment vertical="center"/>
    </xf>
    <xf numFmtId="0" fontId="31" fillId="0" borderId="0" xfId="6" applyFont="1" applyAlignment="1">
      <alignment horizontal="left" vertical="center"/>
    </xf>
    <xf numFmtId="0" fontId="2" fillId="0" borderId="0" xfId="0" applyFont="1" applyAlignment="1"/>
    <xf numFmtId="0" fontId="2" fillId="4" borderId="0" xfId="6" applyFont="1" applyFill="1" applyBorder="1" applyAlignment="1">
      <alignment horizontal="center" vertical="center"/>
    </xf>
    <xf numFmtId="0" fontId="2" fillId="0" borderId="94" xfId="6" applyFont="1" applyFill="1" applyBorder="1" applyAlignment="1">
      <alignment horizontal="center" vertical="center"/>
    </xf>
    <xf numFmtId="0" fontId="2" fillId="0" borderId="24" xfId="6" applyFont="1" applyFill="1" applyBorder="1" applyAlignment="1">
      <alignment horizontal="center" vertical="center"/>
    </xf>
    <xf numFmtId="0" fontId="33" fillId="0" borderId="0" xfId="0" applyFont="1" applyFill="1" applyBorder="1" applyAlignment="1">
      <alignment horizontal="center" vertical="center"/>
    </xf>
    <xf numFmtId="0" fontId="33" fillId="0" borderId="0" xfId="6" applyFont="1" applyFill="1" applyAlignment="1">
      <alignment horizontal="center" vertical="center"/>
    </xf>
    <xf numFmtId="0" fontId="2" fillId="0" borderId="98" xfId="6" applyFont="1" applyFill="1" applyBorder="1" applyAlignment="1">
      <alignment horizontal="center" vertical="center"/>
    </xf>
    <xf numFmtId="0" fontId="24" fillId="0" borderId="0" xfId="6" applyFont="1" applyAlignment="1">
      <alignment vertical="center"/>
    </xf>
    <xf numFmtId="0" fontId="2" fillId="0" borderId="0" xfId="6" applyFont="1" applyBorder="1" applyAlignment="1">
      <alignment horizontal="center" vertical="center"/>
    </xf>
    <xf numFmtId="0" fontId="2" fillId="0" borderId="0" xfId="6" applyFont="1" applyAlignment="1">
      <alignment horizontal="center" vertical="center"/>
    </xf>
    <xf numFmtId="0" fontId="31" fillId="0" borderId="0" xfId="6" applyFont="1">
      <alignment vertical="center"/>
    </xf>
    <xf numFmtId="0" fontId="34" fillId="0" borderId="0" xfId="6" applyFont="1" applyAlignment="1"/>
    <xf numFmtId="0" fontId="33" fillId="0" borderId="103" xfId="6" applyFont="1" applyBorder="1" applyAlignment="1">
      <alignment horizontal="left" vertical="center" indent="1"/>
    </xf>
    <xf numFmtId="0" fontId="2" fillId="0" borderId="12" xfId="6" applyBorder="1" applyAlignment="1">
      <alignment horizontal="left" vertical="center" indent="1"/>
    </xf>
    <xf numFmtId="0" fontId="2" fillId="0" borderId="107" xfId="6" applyFont="1" applyFill="1" applyBorder="1" applyAlignment="1">
      <alignment horizontal="center" vertical="center"/>
    </xf>
    <xf numFmtId="0" fontId="2" fillId="0" borderId="76" xfId="6" applyFont="1" applyFill="1" applyBorder="1" applyAlignment="1">
      <alignment horizontal="center" vertical="center"/>
    </xf>
    <xf numFmtId="0" fontId="33" fillId="0" borderId="46" xfId="6" applyFont="1" applyFill="1" applyBorder="1" applyAlignment="1">
      <alignment horizontal="center" vertical="center"/>
    </xf>
    <xf numFmtId="0" fontId="35" fillId="0" borderId="94" xfId="6" applyFont="1" applyFill="1" applyBorder="1" applyAlignment="1">
      <alignment horizontal="right" vertical="top"/>
    </xf>
    <xf numFmtId="0" fontId="36" fillId="5" borderId="108" xfId="0" applyFont="1" applyFill="1" applyBorder="1" applyAlignment="1">
      <alignment horizontal="center" vertical="center"/>
    </xf>
    <xf numFmtId="0" fontId="36" fillId="5" borderId="108" xfId="0" applyFont="1" applyFill="1" applyBorder="1" applyAlignment="1" applyProtection="1">
      <alignment horizontal="center" vertical="center"/>
      <protection locked="0"/>
    </xf>
    <xf numFmtId="0" fontId="35" fillId="0" borderId="98" xfId="6" applyFont="1" applyFill="1" applyBorder="1" applyAlignment="1">
      <alignment horizontal="right" vertical="top"/>
    </xf>
    <xf numFmtId="0" fontId="36" fillId="5" borderId="109" xfId="0" applyFont="1" applyFill="1" applyBorder="1" applyAlignment="1" applyProtection="1">
      <alignment horizontal="center" vertical="center"/>
      <protection locked="0"/>
    </xf>
    <xf numFmtId="0" fontId="33" fillId="0" borderId="23" xfId="6" applyNumberFormat="1" applyFont="1" applyBorder="1" applyAlignment="1">
      <alignment horizontal="center" vertical="center"/>
    </xf>
    <xf numFmtId="0" fontId="36" fillId="5" borderId="110" xfId="0" applyFont="1" applyFill="1" applyBorder="1" applyAlignment="1">
      <alignment horizontal="center" vertical="center"/>
    </xf>
    <xf numFmtId="0" fontId="33" fillId="0" borderId="0" xfId="6" applyFont="1" applyFill="1" applyAlignment="1">
      <alignment horizontal="left" vertical="center"/>
    </xf>
    <xf numFmtId="0" fontId="2" fillId="0" borderId="111" xfId="6" applyBorder="1" applyAlignment="1">
      <alignment horizontal="left" vertical="center" indent="1"/>
    </xf>
    <xf numFmtId="0" fontId="24" fillId="0" borderId="0" xfId="6" applyFont="1" applyAlignment="1">
      <alignment vertical="top"/>
    </xf>
    <xf numFmtId="0" fontId="37" fillId="0" borderId="0" xfId="6" applyFont="1" applyBorder="1" applyAlignment="1">
      <alignment vertical="top"/>
    </xf>
    <xf numFmtId="49" fontId="33" fillId="0" borderId="25" xfId="6" applyNumberFormat="1" applyFont="1" applyBorder="1" applyAlignment="1">
      <alignment horizontal="center" vertical="center"/>
    </xf>
    <xf numFmtId="0" fontId="24" fillId="0" borderId="0" xfId="6" applyFont="1" applyAlignment="1">
      <alignment horizontal="right" vertical="center"/>
    </xf>
    <xf numFmtId="0" fontId="2" fillId="5" borderId="45" xfId="6" applyFont="1" applyFill="1" applyBorder="1" applyAlignment="1">
      <alignment vertical="center"/>
    </xf>
    <xf numFmtId="0" fontId="2" fillId="5" borderId="38" xfId="6" applyFont="1" applyFill="1" applyBorder="1" applyAlignment="1">
      <alignment vertical="center"/>
    </xf>
    <xf numFmtId="0" fontId="38" fillId="0" borderId="0" xfId="6" applyFont="1" applyAlignment="1">
      <alignment vertical="center"/>
    </xf>
    <xf numFmtId="0" fontId="2" fillId="5" borderId="0" xfId="6" quotePrefix="1" applyFont="1" applyFill="1" applyBorder="1" applyAlignment="1">
      <alignment vertical="center"/>
    </xf>
    <xf numFmtId="0" fontId="2" fillId="5" borderId="25" xfId="6" quotePrefix="1" applyFont="1" applyFill="1" applyBorder="1" applyAlignment="1">
      <alignment vertical="center"/>
    </xf>
    <xf numFmtId="0" fontId="2" fillId="5" borderId="0" xfId="6" applyFont="1" applyFill="1" applyBorder="1" applyAlignment="1">
      <alignment vertical="center"/>
    </xf>
    <xf numFmtId="0" fontId="2" fillId="5" borderId="25" xfId="6" applyFont="1" applyFill="1" applyBorder="1" applyAlignment="1">
      <alignment vertical="center"/>
    </xf>
    <xf numFmtId="0" fontId="27" fillId="0" borderId="0" xfId="6" applyFont="1" applyAlignment="1">
      <alignment horizontal="right" vertical="center"/>
    </xf>
    <xf numFmtId="0" fontId="2" fillId="5" borderId="46" xfId="6" applyFont="1" applyFill="1" applyBorder="1" applyAlignment="1">
      <alignment vertical="center"/>
    </xf>
    <xf numFmtId="0" fontId="2" fillId="5" borderId="35" xfId="6" applyFont="1" applyFill="1" applyBorder="1" applyAlignment="1">
      <alignment vertical="center"/>
    </xf>
    <xf numFmtId="0" fontId="35" fillId="0" borderId="107" xfId="6" applyFont="1" applyBorder="1" applyAlignment="1">
      <alignment horizontal="right" vertical="top"/>
    </xf>
    <xf numFmtId="0" fontId="32" fillId="0" borderId="0" xfId="6" applyFont="1" applyAlignment="1">
      <alignment vertical="center"/>
    </xf>
    <xf numFmtId="0" fontId="39" fillId="0" borderId="0" xfId="0" applyFont="1" applyAlignment="1">
      <alignment horizontal="center" vertical="center"/>
    </xf>
    <xf numFmtId="0" fontId="16" fillId="0" borderId="0" xfId="0" applyFont="1">
      <alignment vertical="center"/>
    </xf>
    <xf numFmtId="0" fontId="16" fillId="0" borderId="0" xfId="0" applyFont="1" applyBorder="1" applyAlignment="1">
      <alignment vertical="center"/>
    </xf>
    <xf numFmtId="58" fontId="16" fillId="0" borderId="0" xfId="0" applyNumberFormat="1" applyFont="1">
      <alignment vertical="center"/>
    </xf>
    <xf numFmtId="0" fontId="0" fillId="0" borderId="0" xfId="0" applyBorder="1" applyAlignment="1">
      <alignment vertical="center" wrapText="1"/>
    </xf>
    <xf numFmtId="0" fontId="0" fillId="0" borderId="0" xfId="0" applyAlignment="1">
      <alignment horizontal="left" vertical="center"/>
    </xf>
    <xf numFmtId="0" fontId="9" fillId="0" borderId="0" xfId="0" applyFont="1" applyFill="1" applyBorder="1" applyAlignment="1">
      <alignment horizontal="center" vertical="center"/>
    </xf>
    <xf numFmtId="0" fontId="9" fillId="0" borderId="0" xfId="0" applyFont="1" applyFill="1" applyBorder="1" applyAlignment="1">
      <alignment horizontal="center" vertical="center"/>
    </xf>
    <xf numFmtId="49" fontId="9" fillId="0" borderId="24" xfId="0" applyNumberFormat="1" applyFont="1" applyFill="1" applyBorder="1" applyAlignment="1" applyProtection="1">
      <alignment horizontal="center" vertical="center" shrinkToFit="1"/>
      <protection locked="0"/>
    </xf>
    <xf numFmtId="0" fontId="9" fillId="0" borderId="0" xfId="0" applyFont="1" applyFill="1" applyBorder="1" applyAlignment="1">
      <alignment horizontal="center" vertical="center"/>
    </xf>
    <xf numFmtId="0" fontId="61" fillId="5" borderId="95" xfId="6" applyFont="1" applyFill="1" applyBorder="1" applyAlignment="1">
      <alignment horizontal="center" vertical="center"/>
    </xf>
    <xf numFmtId="0" fontId="61" fillId="5" borderId="99" xfId="6" applyFont="1" applyFill="1" applyBorder="1" applyAlignment="1">
      <alignment horizontal="center" vertical="center"/>
    </xf>
    <xf numFmtId="0" fontId="61" fillId="5" borderId="106" xfId="6" applyFont="1" applyFill="1" applyBorder="1" applyAlignment="1">
      <alignment horizontal="center" vertical="center"/>
    </xf>
    <xf numFmtId="0" fontId="61" fillId="5" borderId="97" xfId="6" applyFont="1" applyFill="1" applyBorder="1" applyAlignment="1">
      <alignment horizontal="center" vertical="center"/>
    </xf>
    <xf numFmtId="49" fontId="9" fillId="0" borderId="24" xfId="0" applyNumberFormat="1" applyFont="1" applyFill="1" applyBorder="1" applyAlignment="1" applyProtection="1">
      <alignment horizontal="center" vertical="center" shrinkToFit="1"/>
      <protection locked="0"/>
    </xf>
    <xf numFmtId="0" fontId="66" fillId="0" borderId="0" xfId="0" applyFont="1">
      <alignment vertical="center"/>
    </xf>
    <xf numFmtId="0" fontId="67" fillId="0" borderId="0" xfId="0" applyFont="1">
      <alignment vertical="center"/>
    </xf>
    <xf numFmtId="0" fontId="68" fillId="0" borderId="0" xfId="0" applyFont="1">
      <alignment vertical="center"/>
    </xf>
    <xf numFmtId="0" fontId="66" fillId="0" borderId="25" xfId="0" applyFont="1" applyBorder="1" applyAlignment="1">
      <alignment horizontal="right" vertical="center"/>
    </xf>
    <xf numFmtId="0" fontId="66" fillId="0" borderId="25" xfId="0" applyFont="1" applyBorder="1">
      <alignment vertical="center"/>
    </xf>
    <xf numFmtId="0" fontId="66" fillId="0" borderId="0" xfId="0" applyFont="1" applyAlignment="1">
      <alignment horizontal="right" vertical="center"/>
    </xf>
    <xf numFmtId="0" fontId="66" fillId="0" borderId="0" xfId="0" quotePrefix="1" applyFont="1">
      <alignment vertical="center"/>
    </xf>
    <xf numFmtId="0" fontId="13" fillId="0" borderId="116" xfId="0" applyFont="1" applyBorder="1" applyProtection="1">
      <alignment vertical="center"/>
    </xf>
    <xf numFmtId="0" fontId="67" fillId="0" borderId="0" xfId="0" applyFont="1" applyAlignment="1">
      <alignment horizontal="center" vertical="center"/>
    </xf>
    <xf numFmtId="0" fontId="66" fillId="0" borderId="0" xfId="0" applyFont="1" applyAlignment="1">
      <alignment horizontal="right" vertical="center"/>
    </xf>
    <xf numFmtId="0" fontId="66" fillId="0" borderId="0" xfId="0" applyFont="1" applyAlignment="1">
      <alignment horizontal="center" vertical="center"/>
    </xf>
    <xf numFmtId="0" fontId="66" fillId="0" borderId="25" xfId="0" applyFont="1" applyBorder="1" applyAlignment="1">
      <alignment horizontal="center" vertical="center"/>
    </xf>
    <xf numFmtId="0" fontId="9" fillId="0" borderId="0" xfId="0" applyFont="1" applyAlignment="1">
      <alignment horizontal="center" vertical="center"/>
    </xf>
    <xf numFmtId="0" fontId="13" fillId="0" borderId="0" xfId="0" applyFont="1" applyAlignment="1" applyProtection="1">
      <alignment horizontal="center" vertical="center"/>
    </xf>
    <xf numFmtId="0" fontId="14" fillId="0" borderId="0" xfId="0" applyFont="1" applyFill="1" applyAlignment="1" applyProtection="1">
      <alignment horizontal="center" vertical="center"/>
      <protection locked="0"/>
    </xf>
    <xf numFmtId="0" fontId="9" fillId="0" borderId="0" xfId="0" applyFont="1" applyAlignment="1" applyProtection="1">
      <alignment horizontal="left" vertical="center" wrapText="1"/>
    </xf>
    <xf numFmtId="0" fontId="9" fillId="0" borderId="11" xfId="0" applyFont="1" applyBorder="1" applyAlignment="1" applyProtection="1">
      <alignment horizontal="center" vertical="center"/>
    </xf>
    <xf numFmtId="0" fontId="14" fillId="0" borderId="11" xfId="0" applyFont="1" applyFill="1" applyBorder="1" applyAlignment="1" applyProtection="1">
      <alignment horizontal="left" vertical="center"/>
      <protection locked="0"/>
    </xf>
    <xf numFmtId="0" fontId="59" fillId="0" borderId="47" xfId="0" applyFont="1" applyFill="1" applyBorder="1" applyAlignment="1" applyProtection="1">
      <alignment horizontal="left" vertical="center"/>
      <protection locked="0"/>
    </xf>
    <xf numFmtId="0" fontId="9" fillId="0" borderId="12" xfId="0" applyFont="1" applyBorder="1" applyAlignment="1" applyProtection="1">
      <alignment horizontal="center" vertical="center"/>
    </xf>
    <xf numFmtId="0" fontId="14" fillId="0" borderId="12" xfId="0" applyFont="1" applyFill="1" applyBorder="1" applyAlignment="1" applyProtection="1">
      <alignment horizontal="left" vertical="center" shrinkToFit="1"/>
      <protection locked="0"/>
    </xf>
    <xf numFmtId="0" fontId="59" fillId="0" borderId="48" xfId="0" applyFont="1" applyFill="1" applyBorder="1" applyAlignment="1" applyProtection="1">
      <alignment horizontal="left" vertical="center" shrinkToFit="1"/>
      <protection locked="0"/>
    </xf>
    <xf numFmtId="0" fontId="9" fillId="0" borderId="13" xfId="0" applyFont="1" applyBorder="1" applyAlignment="1" applyProtection="1">
      <alignment horizontal="center" vertical="center"/>
    </xf>
    <xf numFmtId="0" fontId="9" fillId="0" borderId="23" xfId="0" applyFont="1" applyBorder="1" applyAlignment="1" applyProtection="1">
      <alignment horizontal="center" vertical="center"/>
    </xf>
    <xf numFmtId="0" fontId="9" fillId="0" borderId="37" xfId="0" applyFont="1" applyBorder="1" applyAlignment="1" applyProtection="1">
      <alignment horizontal="center" vertical="center"/>
    </xf>
    <xf numFmtId="0" fontId="14" fillId="0" borderId="23" xfId="0" applyFont="1" applyFill="1" applyBorder="1" applyAlignment="1" applyProtection="1">
      <alignment horizontal="center" vertical="center" shrinkToFit="1"/>
      <protection locked="0"/>
    </xf>
    <xf numFmtId="0" fontId="59" fillId="0" borderId="23" xfId="0" applyFont="1" applyFill="1" applyBorder="1" applyAlignment="1" applyProtection="1">
      <alignment horizontal="center" vertical="center" shrinkToFit="1"/>
      <protection locked="0"/>
    </xf>
    <xf numFmtId="0" fontId="59" fillId="0" borderId="36" xfId="0" applyFont="1" applyFill="1" applyBorder="1" applyAlignment="1" applyProtection="1">
      <alignment horizontal="center" vertical="center" shrinkToFit="1"/>
      <protection locked="0"/>
    </xf>
    <xf numFmtId="0" fontId="59" fillId="0" borderId="49" xfId="0" applyFont="1" applyFill="1" applyBorder="1" applyAlignment="1" applyProtection="1">
      <alignment horizontal="center" vertical="center" shrinkToFit="1"/>
      <protection locked="0"/>
    </xf>
    <xf numFmtId="49" fontId="14" fillId="0" borderId="30" xfId="0" applyNumberFormat="1" applyFont="1" applyFill="1" applyBorder="1" applyAlignment="1" applyProtection="1">
      <alignment horizontal="center" vertical="center"/>
      <protection locked="0"/>
    </xf>
    <xf numFmtId="49" fontId="59" fillId="0" borderId="30" xfId="0" applyNumberFormat="1" applyFont="1" applyFill="1" applyBorder="1" applyAlignment="1" applyProtection="1">
      <alignment horizontal="center" vertical="center"/>
      <protection locked="0"/>
    </xf>
    <xf numFmtId="0" fontId="14" fillId="0" borderId="31" xfId="0" applyFont="1" applyFill="1" applyBorder="1" applyAlignment="1" applyProtection="1">
      <alignment horizontal="left" vertical="center" shrinkToFit="1"/>
      <protection locked="0"/>
    </xf>
    <xf numFmtId="0" fontId="59" fillId="0" borderId="32" xfId="0" applyFont="1" applyFill="1" applyBorder="1" applyAlignment="1" applyProtection="1">
      <alignment horizontal="left" vertical="center" shrinkToFit="1"/>
      <protection locked="0"/>
    </xf>
    <xf numFmtId="0" fontId="59" fillId="0" borderId="51" xfId="0" applyFont="1" applyFill="1" applyBorder="1" applyAlignment="1" applyProtection="1">
      <alignment horizontal="left" vertical="center" shrinkToFit="1"/>
      <protection locked="0"/>
    </xf>
    <xf numFmtId="0" fontId="9" fillId="0" borderId="15" xfId="0" applyFont="1" applyBorder="1" applyAlignment="1" applyProtection="1">
      <alignment horizontal="center" vertical="center"/>
    </xf>
    <xf numFmtId="0" fontId="9" fillId="0" borderId="25" xfId="0" applyFont="1" applyBorder="1" applyAlignment="1" applyProtection="1">
      <alignment horizontal="center" vertical="center"/>
    </xf>
    <xf numFmtId="0" fontId="9" fillId="0" borderId="35" xfId="0" applyFont="1" applyBorder="1" applyAlignment="1" applyProtection="1">
      <alignment horizontal="center" vertical="center"/>
    </xf>
    <xf numFmtId="0" fontId="9" fillId="0" borderId="38" xfId="0" applyFont="1" applyBorder="1" applyAlignment="1" applyProtection="1">
      <alignment horizontal="center" vertical="center"/>
    </xf>
    <xf numFmtId="0" fontId="14" fillId="0" borderId="25" xfId="0" applyFont="1" applyFill="1" applyBorder="1" applyAlignment="1" applyProtection="1">
      <alignment horizontal="center" vertical="center"/>
      <protection locked="0"/>
    </xf>
    <xf numFmtId="0" fontId="59" fillId="0" borderId="25" xfId="0" applyFont="1" applyFill="1" applyBorder="1" applyAlignment="1" applyProtection="1">
      <alignment horizontal="center" vertical="center"/>
      <protection locked="0"/>
    </xf>
    <xf numFmtId="0" fontId="59" fillId="0" borderId="35" xfId="0" applyFont="1" applyFill="1" applyBorder="1" applyAlignment="1" applyProtection="1">
      <alignment horizontal="center" vertical="center"/>
      <protection locked="0"/>
    </xf>
    <xf numFmtId="0" fontId="59" fillId="0" borderId="52" xfId="0" applyFont="1" applyFill="1" applyBorder="1" applyAlignment="1" applyProtection="1">
      <alignment horizontal="center" vertical="center"/>
      <protection locked="0"/>
    </xf>
    <xf numFmtId="0" fontId="9" fillId="0" borderId="36" xfId="0" applyFont="1" applyBorder="1" applyAlignment="1" applyProtection="1">
      <alignment horizontal="center" vertical="center"/>
    </xf>
    <xf numFmtId="49" fontId="14" fillId="0" borderId="23" xfId="0" applyNumberFormat="1" applyFont="1" applyFill="1" applyBorder="1" applyAlignment="1" applyProtection="1">
      <alignment horizontal="center" vertical="center"/>
      <protection locked="0"/>
    </xf>
    <xf numFmtId="49" fontId="59" fillId="0" borderId="23" xfId="0" applyNumberFormat="1" applyFont="1" applyFill="1" applyBorder="1" applyAlignment="1" applyProtection="1">
      <alignment horizontal="center" vertical="center"/>
      <protection locked="0"/>
    </xf>
    <xf numFmtId="49" fontId="59" fillId="0" borderId="36" xfId="0" applyNumberFormat="1" applyFont="1" applyFill="1" applyBorder="1" applyAlignment="1" applyProtection="1">
      <alignment horizontal="center" vertical="center"/>
      <protection locked="0"/>
    </xf>
    <xf numFmtId="0" fontId="60" fillId="0" borderId="23" xfId="8" applyFont="1" applyFill="1" applyBorder="1" applyAlignment="1" applyProtection="1">
      <alignment horizontal="left" vertical="center" shrinkToFit="1"/>
      <protection locked="0"/>
    </xf>
    <xf numFmtId="0" fontId="14" fillId="0" borderId="23" xfId="0" applyFont="1" applyFill="1" applyBorder="1" applyAlignment="1" applyProtection="1">
      <alignment horizontal="left" vertical="center" shrinkToFit="1"/>
      <protection locked="0"/>
    </xf>
    <xf numFmtId="0" fontId="14" fillId="0" borderId="49" xfId="0" applyFont="1" applyFill="1" applyBorder="1" applyAlignment="1" applyProtection="1">
      <alignment horizontal="left" vertical="center" shrinkToFit="1"/>
      <protection locked="0"/>
    </xf>
    <xf numFmtId="0" fontId="8" fillId="0" borderId="6" xfId="0" applyFont="1" applyBorder="1" applyAlignment="1" applyProtection="1">
      <alignment horizontal="center" vertical="center"/>
    </xf>
    <xf numFmtId="0" fontId="8" fillId="0" borderId="16" xfId="0" applyFont="1" applyBorder="1" applyAlignment="1" applyProtection="1">
      <alignment horizontal="center" vertical="center"/>
    </xf>
    <xf numFmtId="0" fontId="8" fillId="0" borderId="33" xfId="0" applyFont="1" applyBorder="1" applyAlignment="1" applyProtection="1">
      <alignment horizontal="center" vertical="center"/>
    </xf>
    <xf numFmtId="178" fontId="8" fillId="0" borderId="34" xfId="7" applyNumberFormat="1" applyFont="1" applyBorder="1" applyAlignment="1" applyProtection="1">
      <alignment horizontal="center" vertical="center"/>
    </xf>
    <xf numFmtId="178" fontId="16" fillId="0" borderId="16" xfId="0" applyNumberFormat="1" applyFont="1" applyBorder="1" applyAlignment="1">
      <alignment horizontal="center" vertical="center"/>
    </xf>
    <xf numFmtId="178" fontId="16" fillId="0" borderId="39" xfId="0" applyNumberFormat="1" applyFont="1" applyBorder="1" applyAlignment="1">
      <alignment horizontal="center" vertical="center"/>
    </xf>
    <xf numFmtId="0" fontId="9" fillId="0" borderId="6" xfId="0" applyFont="1" applyBorder="1" applyAlignment="1" applyProtection="1">
      <alignment horizontal="center" vertical="center"/>
    </xf>
    <xf numFmtId="0" fontId="9" fillId="0" borderId="16" xfId="0" applyFont="1" applyBorder="1" applyAlignment="1" applyProtection="1">
      <alignment horizontal="center" vertical="center"/>
    </xf>
    <xf numFmtId="0" fontId="9" fillId="0" borderId="33" xfId="0" applyFont="1" applyBorder="1" applyAlignment="1" applyProtection="1">
      <alignment horizontal="center" vertical="center"/>
    </xf>
    <xf numFmtId="0" fontId="15" fillId="0" borderId="34" xfId="0" applyFont="1" applyBorder="1" applyAlignment="1" applyProtection="1">
      <alignment horizontal="center" vertical="center" shrinkToFit="1"/>
    </xf>
    <xf numFmtId="0" fontId="15" fillId="0" borderId="16" xfId="0" applyFont="1" applyBorder="1" applyAlignment="1" applyProtection="1">
      <alignment horizontal="center" vertical="center" shrinkToFit="1"/>
    </xf>
    <xf numFmtId="0" fontId="15" fillId="0" borderId="33" xfId="0" applyFont="1" applyBorder="1" applyAlignment="1" applyProtection="1">
      <alignment horizontal="center" vertical="center" shrinkToFit="1"/>
    </xf>
    <xf numFmtId="0" fontId="10" fillId="0" borderId="16" xfId="0" applyFont="1" applyBorder="1" applyAlignment="1" applyProtection="1">
      <alignment horizontal="center" vertical="center" wrapText="1"/>
    </xf>
    <xf numFmtId="0" fontId="10" fillId="0" borderId="39" xfId="0" applyFont="1" applyBorder="1" applyAlignment="1" applyProtection="1">
      <alignment horizontal="center" vertical="center" wrapText="1"/>
    </xf>
    <xf numFmtId="0" fontId="10" fillId="0" borderId="43" xfId="0" applyFont="1" applyBorder="1" applyAlignment="1" applyProtection="1">
      <alignment vertical="center"/>
    </xf>
    <xf numFmtId="0" fontId="10" fillId="0" borderId="26" xfId="0" applyFont="1" applyBorder="1" applyAlignment="1" applyProtection="1">
      <alignment vertical="center"/>
    </xf>
    <xf numFmtId="0" fontId="10" fillId="0" borderId="26" xfId="0" applyFont="1" applyBorder="1" applyAlignment="1" applyProtection="1">
      <alignment horizontal="center" vertical="center"/>
    </xf>
    <xf numFmtId="0" fontId="10" fillId="0" borderId="41" xfId="0" applyFont="1" applyBorder="1" applyAlignment="1" applyProtection="1">
      <alignment horizontal="center" vertical="center"/>
    </xf>
    <xf numFmtId="38" fontId="10" fillId="0" borderId="43" xfId="7" applyFont="1" applyBorder="1" applyAlignment="1" applyProtection="1">
      <alignment vertical="center"/>
    </xf>
    <xf numFmtId="38" fontId="10" fillId="0" borderId="26" xfId="7" applyFont="1" applyBorder="1" applyAlignment="1" applyProtection="1">
      <alignment vertical="center"/>
    </xf>
    <xf numFmtId="0" fontId="10" fillId="0" borderId="34" xfId="0" applyFont="1" applyBorder="1" applyAlignment="1" applyProtection="1">
      <alignment vertical="center"/>
    </xf>
    <xf numFmtId="0" fontId="10" fillId="0" borderId="16" xfId="0" applyFont="1" applyBorder="1" applyAlignment="1" applyProtection="1">
      <alignment vertical="center"/>
    </xf>
    <xf numFmtId="0" fontId="10" fillId="0" borderId="16" xfId="0" applyFont="1" applyBorder="1" applyAlignment="1" applyProtection="1">
      <alignment horizontal="center" vertical="center"/>
    </xf>
    <xf numFmtId="0" fontId="10" fillId="0" borderId="33" xfId="0" applyFont="1" applyBorder="1" applyAlignment="1" applyProtection="1">
      <alignment horizontal="center" vertical="center"/>
    </xf>
    <xf numFmtId="38" fontId="10" fillId="0" borderId="34" xfId="7" applyFont="1" applyBorder="1" applyAlignment="1" applyProtection="1">
      <alignment vertical="center"/>
    </xf>
    <xf numFmtId="38" fontId="10" fillId="0" borderId="16" xfId="7" applyFont="1" applyBorder="1" applyAlignment="1" applyProtection="1">
      <alignment vertical="center"/>
    </xf>
    <xf numFmtId="0" fontId="10" fillId="0" borderId="44" xfId="0" applyFont="1" applyBorder="1" applyAlignment="1" applyProtection="1">
      <alignment vertical="center"/>
    </xf>
    <xf numFmtId="0" fontId="10" fillId="0" borderId="27" xfId="0" applyFont="1" applyBorder="1" applyAlignment="1" applyProtection="1">
      <alignment vertical="center"/>
    </xf>
    <xf numFmtId="0" fontId="10" fillId="0" borderId="27" xfId="0" applyFont="1" applyBorder="1" applyAlignment="1" applyProtection="1">
      <alignment horizontal="center" vertical="center"/>
    </xf>
    <xf numFmtId="0" fontId="10" fillId="0" borderId="40" xfId="0" applyFont="1" applyBorder="1" applyAlignment="1" applyProtection="1">
      <alignment horizontal="center" vertical="center"/>
    </xf>
    <xf numFmtId="38" fontId="10" fillId="0" borderId="44" xfId="7" applyFont="1" applyBorder="1" applyAlignment="1" applyProtection="1">
      <alignment vertical="center"/>
    </xf>
    <xf numFmtId="38" fontId="10" fillId="0" borderId="27" xfId="7" applyFont="1" applyBorder="1" applyAlignment="1" applyProtection="1">
      <alignment vertical="center"/>
    </xf>
    <xf numFmtId="38" fontId="10" fillId="0" borderId="45" xfId="7" applyFont="1" applyBorder="1" applyAlignment="1" applyProtection="1">
      <alignment vertical="center"/>
    </xf>
    <xf numFmtId="38" fontId="10" fillId="0" borderId="0" xfId="7" applyFont="1" applyBorder="1" applyAlignment="1" applyProtection="1">
      <alignment vertical="center"/>
    </xf>
    <xf numFmtId="38" fontId="10" fillId="0" borderId="102" xfId="7" applyFont="1" applyBorder="1" applyAlignment="1" applyProtection="1">
      <alignment vertical="center"/>
    </xf>
    <xf numFmtId="38" fontId="10" fillId="0" borderId="104" xfId="7" applyFont="1" applyBorder="1" applyAlignment="1" applyProtection="1">
      <alignment vertical="center"/>
    </xf>
    <xf numFmtId="0" fontId="10" fillId="0" borderId="45" xfId="0" applyFont="1" applyBorder="1" applyAlignment="1" applyProtection="1">
      <alignment vertical="center"/>
    </xf>
    <xf numFmtId="0" fontId="10" fillId="0" borderId="0" xfId="0" applyFont="1" applyBorder="1" applyAlignment="1" applyProtection="1">
      <alignment vertical="center"/>
    </xf>
    <xf numFmtId="0" fontId="9" fillId="0" borderId="60" xfId="0" applyFont="1" applyBorder="1" applyAlignment="1" applyProtection="1">
      <alignment horizontal="center" vertical="center" textRotation="255" shrinkToFit="1"/>
    </xf>
    <xf numFmtId="0" fontId="9" fillId="0" borderId="82" xfId="0" applyFont="1" applyBorder="1" applyAlignment="1" applyProtection="1">
      <alignment horizontal="center" vertical="center" textRotation="255" shrinkToFit="1"/>
    </xf>
    <xf numFmtId="0" fontId="9" fillId="0" borderId="10" xfId="0" applyFont="1" applyBorder="1" applyAlignment="1" applyProtection="1">
      <alignment horizontal="center" vertical="center" textRotation="255" shrinkToFit="1"/>
    </xf>
    <xf numFmtId="0" fontId="9" fillId="0" borderId="10" xfId="0" applyFont="1" applyBorder="1" applyAlignment="1" applyProtection="1">
      <alignment horizontal="center" vertical="center"/>
    </xf>
    <xf numFmtId="0" fontId="9" fillId="0" borderId="22" xfId="0" applyFont="1" applyBorder="1" applyAlignment="1" applyProtection="1">
      <alignment horizontal="center" vertical="center"/>
    </xf>
    <xf numFmtId="0" fontId="9" fillId="0" borderId="42" xfId="0" applyFont="1" applyBorder="1" applyAlignment="1" applyProtection="1">
      <alignment horizontal="center" vertical="center"/>
    </xf>
    <xf numFmtId="0" fontId="9" fillId="0" borderId="34" xfId="0" applyNumberFormat="1" applyFont="1" applyBorder="1" applyAlignment="1" applyProtection="1">
      <alignment horizontal="right" vertical="center"/>
    </xf>
    <xf numFmtId="0" fontId="9" fillId="0" borderId="16" xfId="0" applyNumberFormat="1" applyFont="1" applyBorder="1" applyAlignment="1" applyProtection="1">
      <alignment horizontal="right" vertical="center"/>
    </xf>
    <xf numFmtId="38" fontId="18" fillId="0" borderId="34" xfId="7" applyFont="1" applyBorder="1" applyAlignment="1" applyProtection="1">
      <alignment horizontal="right" vertical="center"/>
    </xf>
    <xf numFmtId="38" fontId="18" fillId="0" borderId="16" xfId="7" applyFont="1" applyBorder="1" applyAlignment="1" applyProtection="1">
      <alignment horizontal="right" vertical="center"/>
    </xf>
    <xf numFmtId="0" fontId="9" fillId="0" borderId="14" xfId="0" applyFont="1" applyBorder="1" applyAlignment="1" applyProtection="1">
      <alignment horizontal="center" vertical="center"/>
    </xf>
    <xf numFmtId="0" fontId="9" fillId="0" borderId="24" xfId="0" applyFont="1" applyBorder="1" applyAlignment="1" applyProtection="1">
      <alignment horizontal="center" vertical="center"/>
    </xf>
    <xf numFmtId="0" fontId="9" fillId="0" borderId="28" xfId="0" applyFont="1" applyBorder="1" applyAlignment="1" applyProtection="1">
      <alignment horizontal="center" vertical="center"/>
    </xf>
    <xf numFmtId="0" fontId="9" fillId="0" borderId="29" xfId="0" applyFont="1" applyBorder="1" applyAlignment="1" applyProtection="1">
      <alignment horizontal="center" vertical="center"/>
    </xf>
    <xf numFmtId="0" fontId="9" fillId="0" borderId="14" xfId="0" applyFont="1" applyBorder="1" applyAlignment="1" applyProtection="1">
      <alignment horizontal="center" vertical="center" wrapText="1"/>
    </xf>
    <xf numFmtId="0" fontId="11" fillId="0" borderId="7" xfId="0" applyFont="1" applyBorder="1" applyAlignment="1">
      <alignment horizontal="center" vertical="center" textRotation="255"/>
    </xf>
    <xf numFmtId="0" fontId="11" fillId="0" borderId="8" xfId="0" applyFont="1" applyBorder="1" applyAlignment="1">
      <alignment horizontal="center" vertical="center" textRotation="255"/>
    </xf>
    <xf numFmtId="0" fontId="9" fillId="2" borderId="7" xfId="0" applyFont="1" applyFill="1" applyBorder="1" applyAlignment="1" applyProtection="1">
      <alignment horizontal="center" vertical="center" textRotation="255"/>
    </xf>
    <xf numFmtId="0" fontId="0" fillId="0" borderId="9" xfId="0" applyBorder="1" applyAlignment="1">
      <alignment horizontal="center" vertical="center" textRotation="255"/>
    </xf>
    <xf numFmtId="0" fontId="9" fillId="0" borderId="3" xfId="0" applyFont="1" applyBorder="1" applyAlignment="1" applyProtection="1">
      <alignment horizontal="center" vertical="center" textRotation="255"/>
    </xf>
    <xf numFmtId="0" fontId="9" fillId="0" borderId="4" xfId="0" applyFont="1" applyBorder="1" applyAlignment="1" applyProtection="1">
      <alignment horizontal="center" vertical="center" textRotation="255"/>
    </xf>
    <xf numFmtId="0" fontId="9" fillId="0" borderId="5" xfId="0" applyFont="1" applyBorder="1" applyAlignment="1" applyProtection="1">
      <alignment horizontal="center" vertical="center" textRotation="255"/>
    </xf>
    <xf numFmtId="182" fontId="8" fillId="0" borderId="73" xfId="0" applyNumberFormat="1" applyFont="1" applyFill="1" applyBorder="1" applyAlignment="1">
      <alignment horizontal="center" vertical="center"/>
    </xf>
    <xf numFmtId="0" fontId="0" fillId="0" borderId="79" xfId="0" applyBorder="1" applyAlignment="1">
      <alignment horizontal="center" vertical="center"/>
    </xf>
    <xf numFmtId="49" fontId="9" fillId="0" borderId="77" xfId="0" applyNumberFormat="1" applyFont="1" applyFill="1" applyBorder="1" applyAlignment="1" applyProtection="1">
      <alignment horizontal="center" vertical="center" shrinkToFit="1"/>
      <protection locked="0"/>
    </xf>
    <xf numFmtId="49" fontId="43" fillId="0" borderId="72" xfId="0" applyNumberFormat="1" applyFont="1" applyFill="1" applyBorder="1" applyAlignment="1" applyProtection="1">
      <alignment horizontal="center" vertical="center" shrinkToFit="1"/>
      <protection locked="0"/>
    </xf>
    <xf numFmtId="49" fontId="43" fillId="0" borderId="75" xfId="0" applyNumberFormat="1" applyFont="1" applyFill="1" applyBorder="1" applyAlignment="1" applyProtection="1">
      <alignment horizontal="center" vertical="center" shrinkToFit="1"/>
      <protection locked="0"/>
    </xf>
    <xf numFmtId="0" fontId="9" fillId="0" borderId="37" xfId="0" applyFont="1" applyFill="1" applyBorder="1" applyAlignment="1" applyProtection="1">
      <alignment horizontal="left" vertical="center" shrinkToFit="1"/>
      <protection locked="0"/>
    </xf>
    <xf numFmtId="0" fontId="43" fillId="0" borderId="23" xfId="0" applyFont="1" applyFill="1" applyBorder="1" applyAlignment="1" applyProtection="1">
      <alignment horizontal="left" vertical="center" shrinkToFit="1"/>
      <protection locked="0"/>
    </xf>
    <xf numFmtId="0" fontId="9" fillId="0" borderId="37" xfId="0" applyFont="1" applyFill="1" applyBorder="1" applyAlignment="1" applyProtection="1">
      <alignment horizontal="center" vertical="center" shrinkToFit="1"/>
      <protection locked="0"/>
    </xf>
    <xf numFmtId="0" fontId="9" fillId="0" borderId="23" xfId="0" applyFont="1" applyFill="1" applyBorder="1" applyAlignment="1" applyProtection="1">
      <alignment horizontal="center" vertical="center" shrinkToFit="1"/>
      <protection locked="0"/>
    </xf>
    <xf numFmtId="0" fontId="9" fillId="0" borderId="78" xfId="0" applyFont="1" applyFill="1" applyBorder="1" applyAlignment="1" applyProtection="1">
      <alignment horizontal="left" vertical="center" shrinkToFit="1"/>
      <protection locked="0"/>
    </xf>
    <xf numFmtId="0" fontId="43" fillId="0" borderId="22" xfId="0" applyFont="1" applyFill="1" applyBorder="1" applyAlignment="1" applyProtection="1">
      <alignment horizontal="left" vertical="center" shrinkToFit="1"/>
      <protection locked="0"/>
    </xf>
    <xf numFmtId="0" fontId="43" fillId="0" borderId="56" xfId="0" applyFont="1" applyFill="1" applyBorder="1" applyAlignment="1" applyProtection="1">
      <alignment horizontal="left" vertical="center" shrinkToFit="1"/>
      <protection locked="0"/>
    </xf>
    <xf numFmtId="0" fontId="20" fillId="0" borderId="60" xfId="0" applyFont="1" applyFill="1" applyBorder="1" applyAlignment="1">
      <alignment horizontal="center" vertical="center"/>
    </xf>
    <xf numFmtId="0" fontId="20" fillId="0" borderId="65" xfId="0" applyFont="1" applyFill="1" applyBorder="1" applyAlignment="1">
      <alignment horizontal="center" vertical="center"/>
    </xf>
    <xf numFmtId="0" fontId="20" fillId="0" borderId="16" xfId="0" applyFont="1" applyFill="1" applyBorder="1" applyAlignment="1">
      <alignment horizontal="center" vertical="center"/>
    </xf>
    <xf numFmtId="0" fontId="20" fillId="0" borderId="39" xfId="0" applyFont="1" applyFill="1" applyBorder="1" applyAlignment="1">
      <alignment horizontal="center" vertical="center"/>
    </xf>
    <xf numFmtId="0" fontId="57" fillId="0" borderId="62" xfId="0" applyFont="1" applyFill="1" applyBorder="1" applyAlignment="1" applyProtection="1">
      <alignment horizontal="center" vertical="center"/>
      <protection locked="0"/>
    </xf>
    <xf numFmtId="0" fontId="58" fillId="0" borderId="66" xfId="0" applyFont="1" applyFill="1" applyBorder="1" applyAlignment="1" applyProtection="1">
      <alignment horizontal="center" vertical="center"/>
      <protection locked="0"/>
    </xf>
    <xf numFmtId="0" fontId="58" fillId="0" borderId="70" xfId="0" applyFont="1" applyFill="1" applyBorder="1" applyAlignment="1" applyProtection="1">
      <alignment horizontal="center" vertical="center"/>
      <protection locked="0"/>
    </xf>
    <xf numFmtId="0" fontId="10" fillId="0" borderId="23" xfId="0" applyFont="1" applyFill="1" applyBorder="1" applyAlignment="1">
      <alignment horizontal="left" vertical="center" wrapText="1"/>
    </xf>
    <xf numFmtId="0" fontId="10" fillId="0" borderId="49" xfId="0" applyFont="1" applyFill="1" applyBorder="1" applyAlignment="1">
      <alignment horizontal="left" vertical="center" wrapText="1"/>
    </xf>
    <xf numFmtId="0" fontId="58" fillId="0" borderId="62" xfId="0" applyFont="1" applyFill="1" applyBorder="1" applyAlignment="1" applyProtection="1">
      <alignment horizontal="center" vertical="center"/>
      <protection locked="0"/>
    </xf>
    <xf numFmtId="0" fontId="10" fillId="0" borderId="23" xfId="0" applyFont="1" applyFill="1" applyBorder="1" applyAlignment="1">
      <alignment horizontal="left" vertical="center"/>
    </xf>
    <xf numFmtId="0" fontId="10" fillId="0" borderId="49" xfId="0" applyFont="1" applyFill="1" applyBorder="1" applyAlignment="1">
      <alignment horizontal="left" vertical="center"/>
    </xf>
    <xf numFmtId="49" fontId="10" fillId="0" borderId="23" xfId="0" applyNumberFormat="1" applyFont="1" applyFill="1" applyBorder="1" applyAlignment="1">
      <alignment horizontal="center" vertical="center" wrapText="1"/>
    </xf>
    <xf numFmtId="49" fontId="10" fillId="0" borderId="23" xfId="0" applyNumberFormat="1" applyFont="1" applyFill="1" applyBorder="1" applyAlignment="1">
      <alignment horizontal="center" vertical="center"/>
    </xf>
    <xf numFmtId="38" fontId="9" fillId="0" borderId="23" xfId="7" applyFont="1" applyFill="1" applyBorder="1" applyAlignment="1" applyProtection="1">
      <alignment horizontal="center" vertical="center" shrinkToFit="1"/>
      <protection locked="0"/>
    </xf>
    <xf numFmtId="49" fontId="9" fillId="0" borderId="24" xfId="0" applyNumberFormat="1" applyFont="1" applyFill="1" applyBorder="1" applyAlignment="1" applyProtection="1">
      <alignment horizontal="center" vertical="center" shrinkToFit="1"/>
      <protection locked="0"/>
    </xf>
    <xf numFmtId="49" fontId="43" fillId="0" borderId="24" xfId="0" applyNumberFormat="1" applyFont="1" applyFill="1" applyBorder="1" applyAlignment="1" applyProtection="1">
      <alignment horizontal="center" vertical="center" shrinkToFit="1"/>
      <protection locked="0"/>
    </xf>
    <xf numFmtId="0" fontId="19" fillId="0" borderId="24" xfId="0" applyFont="1" applyFill="1" applyBorder="1" applyAlignment="1">
      <alignment horizontal="left" vertical="top" wrapText="1"/>
    </xf>
    <xf numFmtId="0" fontId="19" fillId="0" borderId="85" xfId="0" applyFont="1" applyFill="1" applyBorder="1" applyAlignment="1">
      <alignment horizontal="left" vertical="top" wrapText="1"/>
    </xf>
    <xf numFmtId="0" fontId="10" fillId="0" borderId="23" xfId="0" applyFont="1" applyFill="1" applyBorder="1" applyAlignment="1" applyProtection="1">
      <alignment vertical="center" shrinkToFit="1"/>
      <protection locked="0"/>
    </xf>
    <xf numFmtId="0" fontId="64" fillId="0" borderId="23" xfId="0" applyFont="1" applyFill="1" applyBorder="1" applyAlignment="1" applyProtection="1">
      <alignment vertical="center" shrinkToFit="1"/>
      <protection locked="0"/>
    </xf>
    <xf numFmtId="0" fontId="64" fillId="0" borderId="36" xfId="0" applyFont="1" applyFill="1" applyBorder="1" applyAlignment="1" applyProtection="1">
      <alignment vertical="center" shrinkToFit="1"/>
      <protection locked="0"/>
    </xf>
    <xf numFmtId="49" fontId="10" fillId="0" borderId="37" xfId="0" applyNumberFormat="1" applyFont="1" applyFill="1" applyBorder="1" applyAlignment="1">
      <alignment horizontal="center" vertical="center" wrapText="1"/>
    </xf>
    <xf numFmtId="0" fontId="10" fillId="0" borderId="22" xfId="0" applyFont="1" applyFill="1" applyBorder="1" applyAlignment="1">
      <alignment horizontal="left" vertical="center" wrapText="1"/>
    </xf>
    <xf numFmtId="0" fontId="10" fillId="0" borderId="22" xfId="0" applyFont="1" applyFill="1" applyBorder="1" applyAlignment="1">
      <alignment horizontal="left" vertical="center"/>
    </xf>
    <xf numFmtId="0" fontId="10" fillId="0" borderId="56" xfId="0" applyFont="1" applyFill="1" applyBorder="1" applyAlignment="1">
      <alignment horizontal="left" vertical="center"/>
    </xf>
    <xf numFmtId="0" fontId="9" fillId="0" borderId="63" xfId="0" applyFont="1" applyFill="1" applyBorder="1" applyAlignment="1">
      <alignment horizontal="center" vertical="center"/>
    </xf>
    <xf numFmtId="0" fontId="9" fillId="0" borderId="67" xfId="0" applyFont="1" applyFill="1" applyBorder="1" applyAlignment="1">
      <alignment horizontal="center" vertical="center"/>
    </xf>
    <xf numFmtId="38" fontId="9" fillId="0" borderId="67" xfId="7" applyFont="1" applyFill="1" applyBorder="1" applyAlignment="1" applyProtection="1">
      <alignment horizontal="center" vertical="center"/>
      <protection locked="0"/>
    </xf>
    <xf numFmtId="12" fontId="9" fillId="0" borderId="67" xfId="0" applyNumberFormat="1" applyFont="1" applyFill="1" applyBorder="1" applyAlignment="1">
      <alignment horizontal="center" vertical="center" shrinkToFit="1"/>
    </xf>
    <xf numFmtId="38" fontId="9" fillId="0" borderId="77" xfId="7" applyFont="1" applyFill="1" applyBorder="1" applyAlignment="1" applyProtection="1">
      <alignment horizontal="center" vertical="center"/>
      <protection locked="0"/>
    </xf>
    <xf numFmtId="38" fontId="9" fillId="0" borderId="72" xfId="7" applyFont="1" applyFill="1" applyBorder="1" applyAlignment="1" applyProtection="1">
      <alignment horizontal="center" vertical="center"/>
      <protection locked="0"/>
    </xf>
    <xf numFmtId="38" fontId="9" fillId="0" borderId="80" xfId="7" applyFont="1" applyFill="1" applyBorder="1" applyAlignment="1" applyProtection="1">
      <alignment horizontal="center" vertical="center"/>
      <protection locked="0"/>
    </xf>
    <xf numFmtId="38" fontId="8" fillId="0" borderId="68" xfId="7" applyFont="1" applyFill="1" applyBorder="1" applyAlignment="1">
      <alignment horizontal="right" vertical="center"/>
    </xf>
    <xf numFmtId="38" fontId="8" fillId="0" borderId="73" xfId="7" applyFont="1" applyFill="1" applyBorder="1" applyAlignment="1">
      <alignment horizontal="right" vertical="center"/>
    </xf>
    <xf numFmtId="0" fontId="9" fillId="0" borderId="74" xfId="0" applyFont="1" applyFill="1" applyBorder="1" applyAlignment="1">
      <alignment horizontal="center" vertical="center"/>
    </xf>
    <xf numFmtId="0" fontId="9" fillId="0" borderId="81" xfId="0" applyFont="1" applyFill="1" applyBorder="1" applyAlignment="1">
      <alignment horizontal="center" vertical="center"/>
    </xf>
    <xf numFmtId="0" fontId="9" fillId="0" borderId="0" xfId="0" applyFont="1" applyFill="1" applyBorder="1" applyAlignment="1">
      <alignment horizontal="center" vertical="center"/>
    </xf>
    <xf numFmtId="38" fontId="8" fillId="0" borderId="64" xfId="0" applyNumberFormat="1" applyFont="1" applyFill="1" applyBorder="1" applyAlignment="1">
      <alignment horizontal="center" vertical="center"/>
    </xf>
    <xf numFmtId="0" fontId="8" fillId="0" borderId="68" xfId="0" applyFont="1" applyFill="1" applyBorder="1" applyAlignment="1">
      <alignment horizontal="center" vertical="center"/>
    </xf>
    <xf numFmtId="0" fontId="8" fillId="0" borderId="73" xfId="0" applyFont="1" applyFill="1" applyBorder="1" applyAlignment="1">
      <alignment horizontal="center" vertical="center"/>
    </xf>
    <xf numFmtId="38" fontId="52" fillId="0" borderId="68" xfId="7" applyFont="1" applyFill="1" applyBorder="1" applyAlignment="1">
      <alignment horizontal="right" vertical="center"/>
    </xf>
    <xf numFmtId="38" fontId="52" fillId="0" borderId="73" xfId="7" applyFont="1" applyFill="1" applyBorder="1" applyAlignment="1">
      <alignment horizontal="right" vertical="center"/>
    </xf>
    <xf numFmtId="0" fontId="9" fillId="0" borderId="68" xfId="0" applyFont="1" applyFill="1" applyBorder="1" applyAlignment="1">
      <alignment horizontal="center" vertical="center"/>
    </xf>
    <xf numFmtId="182" fontId="55" fillId="0" borderId="73" xfId="0" applyNumberFormat="1" applyFont="1" applyFill="1" applyBorder="1" applyAlignment="1">
      <alignment horizontal="center" vertical="center"/>
    </xf>
    <xf numFmtId="0" fontId="56" fillId="0" borderId="79" xfId="0" applyFont="1" applyBorder="1" applyAlignment="1">
      <alignment horizontal="center" vertical="center"/>
    </xf>
    <xf numFmtId="58" fontId="9" fillId="0" borderId="23" xfId="0" applyNumberFormat="1" applyFont="1" applyFill="1" applyBorder="1" applyAlignment="1" applyProtection="1">
      <alignment horizontal="center" vertical="center" shrinkToFit="1"/>
      <protection locked="0"/>
    </xf>
    <xf numFmtId="0" fontId="65" fillId="0" borderId="23" xfId="0" applyFont="1" applyBorder="1" applyAlignment="1">
      <alignment horizontal="center" vertical="center" shrinkToFit="1"/>
    </xf>
    <xf numFmtId="0" fontId="65" fillId="0" borderId="49" xfId="0" applyFont="1" applyBorder="1" applyAlignment="1">
      <alignment horizontal="center" vertical="center" shrinkToFit="1"/>
    </xf>
    <xf numFmtId="38" fontId="8" fillId="0" borderId="64" xfId="7" applyFont="1" applyFill="1" applyBorder="1" applyAlignment="1">
      <alignment horizontal="right" vertical="center"/>
    </xf>
    <xf numFmtId="38" fontId="8" fillId="0" borderId="74" xfId="7" applyFont="1" applyFill="1" applyBorder="1" applyAlignment="1">
      <alignment horizontal="right" vertical="center"/>
    </xf>
    <xf numFmtId="0" fontId="9" fillId="0" borderId="60" xfId="0" applyFont="1" applyFill="1" applyBorder="1" applyAlignment="1">
      <alignment horizontal="center" vertical="center" textRotation="255"/>
    </xf>
    <xf numFmtId="0" fontId="9" fillId="0" borderId="65" xfId="0" applyFont="1" applyFill="1" applyBorder="1" applyAlignment="1">
      <alignment horizontal="center" vertical="center" textRotation="255"/>
    </xf>
    <xf numFmtId="0" fontId="9" fillId="0" borderId="69" xfId="0" applyFont="1" applyFill="1" applyBorder="1" applyAlignment="1">
      <alignment horizontal="center" vertical="center" textRotation="255"/>
    </xf>
    <xf numFmtId="0" fontId="9" fillId="0" borderId="61" xfId="0" applyFont="1" applyFill="1" applyBorder="1" applyAlignment="1">
      <alignment horizontal="center" vertical="center" textRotation="255"/>
    </xf>
    <xf numFmtId="0" fontId="9" fillId="0" borderId="0" xfId="0" applyFont="1" applyFill="1" applyBorder="1" applyAlignment="1">
      <alignment horizontal="center" vertical="center" textRotation="255"/>
    </xf>
    <xf numFmtId="0" fontId="9" fillId="0" borderId="55" xfId="0" applyFont="1" applyFill="1" applyBorder="1" applyAlignment="1">
      <alignment horizontal="center" vertical="center" textRotation="255"/>
    </xf>
    <xf numFmtId="0" fontId="9" fillId="0" borderId="10" xfId="0" applyFont="1" applyFill="1" applyBorder="1" applyAlignment="1">
      <alignment horizontal="center" vertical="center" textRotation="255"/>
    </xf>
    <xf numFmtId="0" fontId="9" fillId="0" borderId="22" xfId="0" applyFont="1" applyFill="1" applyBorder="1" applyAlignment="1">
      <alignment horizontal="center" vertical="center" textRotation="255"/>
    </xf>
    <xf numFmtId="0" fontId="9" fillId="0" borderId="56" xfId="0" applyFont="1" applyFill="1" applyBorder="1" applyAlignment="1">
      <alignment horizontal="center" vertical="center" textRotation="255"/>
    </xf>
    <xf numFmtId="0" fontId="9" fillId="0" borderId="14" xfId="0" applyFont="1" applyFill="1" applyBorder="1" applyAlignment="1">
      <alignment vertical="center"/>
    </xf>
    <xf numFmtId="0" fontId="9" fillId="0" borderId="24" xfId="0" applyFont="1" applyFill="1" applyBorder="1" applyAlignment="1">
      <alignment vertical="center"/>
    </xf>
    <xf numFmtId="0" fontId="9" fillId="0" borderId="76" xfId="0" applyFont="1" applyFill="1" applyBorder="1" applyAlignment="1">
      <alignment vertical="center"/>
    </xf>
    <xf numFmtId="0" fontId="9" fillId="0" borderId="10" xfId="0" applyFont="1" applyFill="1" applyBorder="1" applyAlignment="1">
      <alignment vertical="center"/>
    </xf>
    <xf numFmtId="0" fontId="9" fillId="0" borderId="22" xfId="0" applyFont="1" applyFill="1" applyBorder="1" applyAlignment="1">
      <alignment vertical="center"/>
    </xf>
    <xf numFmtId="0" fontId="9" fillId="0" borderId="42" xfId="0" applyFont="1" applyFill="1" applyBorder="1" applyAlignment="1">
      <alignment vertical="center"/>
    </xf>
    <xf numFmtId="38" fontId="9" fillId="0" borderId="63" xfId="7" applyFont="1" applyFill="1" applyBorder="1" applyAlignment="1" applyProtection="1">
      <alignment horizontal="center" vertical="center"/>
      <protection locked="0"/>
    </xf>
    <xf numFmtId="38" fontId="9" fillId="0" borderId="75" xfId="7" applyFont="1" applyFill="1" applyBorder="1" applyAlignment="1" applyProtection="1">
      <alignment horizontal="center" vertical="center"/>
      <protection locked="0"/>
    </xf>
    <xf numFmtId="38" fontId="9" fillId="0" borderId="86" xfId="7" applyFont="1" applyFill="1" applyBorder="1" applyAlignment="1" applyProtection="1">
      <alignment horizontal="center" vertical="center"/>
      <protection locked="0"/>
    </xf>
    <xf numFmtId="0" fontId="57" fillId="0" borderId="66" xfId="0" applyFont="1" applyFill="1" applyBorder="1" applyAlignment="1" applyProtection="1">
      <alignment horizontal="center" vertical="center"/>
      <protection locked="0"/>
    </xf>
    <xf numFmtId="0" fontId="57" fillId="0" borderId="70" xfId="0" applyFont="1" applyFill="1" applyBorder="1" applyAlignment="1" applyProtection="1">
      <alignment horizontal="center" vertical="center"/>
      <protection locked="0"/>
    </xf>
    <xf numFmtId="49" fontId="9" fillId="0" borderId="72" xfId="0" applyNumberFormat="1" applyFont="1" applyFill="1" applyBorder="1" applyAlignment="1" applyProtection="1">
      <alignment horizontal="center" vertical="center" shrinkToFit="1"/>
      <protection locked="0"/>
    </xf>
    <xf numFmtId="49" fontId="9" fillId="0" borderId="75" xfId="0" applyNumberFormat="1" applyFont="1" applyFill="1" applyBorder="1" applyAlignment="1" applyProtection="1">
      <alignment horizontal="center" vertical="center" shrinkToFit="1"/>
      <protection locked="0"/>
    </xf>
    <xf numFmtId="0" fontId="9" fillId="0" borderId="23" xfId="0" applyFont="1" applyFill="1" applyBorder="1" applyAlignment="1" applyProtection="1">
      <alignment horizontal="left" vertical="center" shrinkToFit="1"/>
      <protection locked="0"/>
    </xf>
    <xf numFmtId="0" fontId="9" fillId="0" borderId="22" xfId="0" applyFont="1" applyFill="1" applyBorder="1" applyAlignment="1" applyProtection="1">
      <alignment horizontal="left" vertical="center" shrinkToFit="1"/>
      <protection locked="0"/>
    </xf>
    <xf numFmtId="0" fontId="9" fillId="0" borderId="56" xfId="0" applyFont="1" applyFill="1" applyBorder="1" applyAlignment="1" applyProtection="1">
      <alignment horizontal="left" vertical="center" shrinkToFit="1"/>
      <protection locked="0"/>
    </xf>
    <xf numFmtId="0" fontId="21" fillId="0" borderId="62" xfId="0" applyFont="1" applyFill="1" applyBorder="1" applyAlignment="1" applyProtection="1">
      <alignment horizontal="center" vertical="center"/>
      <protection locked="0"/>
    </xf>
    <xf numFmtId="0" fontId="21" fillId="0" borderId="66" xfId="0" applyFont="1" applyFill="1" applyBorder="1" applyAlignment="1" applyProtection="1">
      <alignment horizontal="center" vertical="center"/>
      <protection locked="0"/>
    </xf>
    <xf numFmtId="0" fontId="21" fillId="0" borderId="70" xfId="0" applyFont="1" applyFill="1" applyBorder="1" applyAlignment="1" applyProtection="1">
      <alignment horizontal="center" vertical="center"/>
      <protection locked="0"/>
    </xf>
    <xf numFmtId="0" fontId="0" fillId="0" borderId="23" xfId="0" applyBorder="1" applyAlignment="1">
      <alignment horizontal="center" vertical="center" shrinkToFit="1"/>
    </xf>
    <xf numFmtId="0" fontId="0" fillId="0" borderId="49" xfId="0" applyBorder="1" applyAlignment="1">
      <alignment horizontal="center" vertical="center" shrinkToFit="1"/>
    </xf>
    <xf numFmtId="0" fontId="26" fillId="0" borderId="87" xfId="6" applyFont="1" applyBorder="1" applyAlignment="1">
      <alignment horizontal="center" vertical="center"/>
    </xf>
    <xf numFmtId="0" fontId="32" fillId="0" borderId="93" xfId="6" applyFont="1" applyBorder="1" applyAlignment="1">
      <alignment vertical="center"/>
    </xf>
    <xf numFmtId="0" fontId="32" fillId="0" borderId="113" xfId="6" applyFont="1" applyBorder="1" applyAlignment="1">
      <alignment vertical="center"/>
    </xf>
    <xf numFmtId="38" fontId="25" fillId="0" borderId="25" xfId="7" applyFont="1" applyBorder="1" applyAlignment="1">
      <alignment horizontal="center"/>
    </xf>
    <xf numFmtId="0" fontId="2" fillId="4" borderId="37" xfId="6" applyFont="1" applyFill="1" applyBorder="1" applyAlignment="1">
      <alignment horizontal="left" vertical="center" indent="1"/>
    </xf>
    <xf numFmtId="0" fontId="2" fillId="4" borderId="23" xfId="6" applyFont="1" applyFill="1" applyBorder="1" applyAlignment="1">
      <alignment horizontal="left" vertical="center" indent="1"/>
    </xf>
    <xf numFmtId="0" fontId="2" fillId="4" borderId="36" xfId="6" applyFont="1" applyFill="1" applyBorder="1" applyAlignment="1">
      <alignment horizontal="left" vertical="center" indent="1"/>
    </xf>
    <xf numFmtId="0" fontId="33" fillId="0" borderId="37" xfId="6" applyNumberFormat="1" applyFont="1" applyBorder="1" applyAlignment="1">
      <alignment horizontal="center" vertical="center"/>
    </xf>
    <xf numFmtId="0" fontId="2" fillId="0" borderId="23" xfId="6" applyNumberFormat="1" applyFont="1" applyBorder="1" applyAlignment="1">
      <alignment horizontal="center" vertical="center"/>
    </xf>
    <xf numFmtId="0" fontId="33" fillId="0" borderId="23" xfId="6" applyNumberFormat="1" applyFont="1" applyBorder="1" applyAlignment="1">
      <alignment horizontal="center" vertical="center"/>
    </xf>
    <xf numFmtId="0" fontId="2" fillId="0" borderId="38" xfId="6" applyFont="1" applyFill="1" applyBorder="1" applyAlignment="1">
      <alignment horizontal="center" vertical="center"/>
    </xf>
    <xf numFmtId="0" fontId="2" fillId="0" borderId="25" xfId="6" applyFont="1" applyFill="1" applyBorder="1" applyAlignment="1">
      <alignment horizontal="center" vertical="center"/>
    </xf>
    <xf numFmtId="49" fontId="33" fillId="0" borderId="25" xfId="6" applyNumberFormat="1" applyFont="1" applyBorder="1" applyAlignment="1">
      <alignment horizontal="center" vertical="center"/>
    </xf>
    <xf numFmtId="49" fontId="2" fillId="0" borderId="25" xfId="6" applyNumberFormat="1" applyFont="1" applyBorder="1" applyAlignment="1">
      <alignment horizontal="center" vertical="center"/>
    </xf>
    <xf numFmtId="49" fontId="33" fillId="0" borderId="25" xfId="6" applyNumberFormat="1" applyFont="1" applyBorder="1" applyAlignment="1">
      <alignment vertical="center"/>
    </xf>
    <xf numFmtId="0" fontId="2" fillId="4" borderId="100" xfId="6" applyFont="1" applyFill="1" applyBorder="1" applyAlignment="1">
      <alignment horizontal="center" vertical="center"/>
    </xf>
    <xf numFmtId="0" fontId="2" fillId="0" borderId="27" xfId="6" applyFont="1" applyBorder="1" applyAlignment="1">
      <alignment horizontal="center" vertical="center"/>
    </xf>
    <xf numFmtId="0" fontId="61" fillId="0" borderId="101" xfId="6" applyFont="1" applyBorder="1" applyAlignment="1">
      <alignment horizontal="left" vertical="center" indent="1"/>
    </xf>
    <xf numFmtId="0" fontId="61" fillId="0" borderId="30" xfId="6" applyFont="1" applyBorder="1" applyAlignment="1">
      <alignment horizontal="left" vertical="center" indent="1"/>
    </xf>
    <xf numFmtId="0" fontId="62" fillId="0" borderId="30" xfId="6" applyFont="1" applyBorder="1" applyAlignment="1">
      <alignment horizontal="left" vertical="center" indent="1"/>
    </xf>
    <xf numFmtId="0" fontId="62" fillId="0" borderId="114" xfId="6" applyFont="1" applyBorder="1" applyAlignment="1">
      <alignment horizontal="left" vertical="center" indent="1"/>
    </xf>
    <xf numFmtId="0" fontId="33" fillId="0" borderId="102" xfId="6" applyFont="1" applyBorder="1" applyAlignment="1">
      <alignment horizontal="left" vertical="center" indent="1" shrinkToFit="1"/>
    </xf>
    <xf numFmtId="0" fontId="33" fillId="0" borderId="104" xfId="6" applyFont="1" applyBorder="1" applyAlignment="1">
      <alignment horizontal="left" vertical="center" indent="1" shrinkToFit="1"/>
    </xf>
    <xf numFmtId="0" fontId="33" fillId="0" borderId="112" xfId="6" applyFont="1" applyBorder="1" applyAlignment="1">
      <alignment horizontal="left" vertical="center" indent="1" shrinkToFit="1"/>
    </xf>
    <xf numFmtId="0" fontId="2" fillId="0" borderId="112" xfId="6" applyFont="1" applyBorder="1" applyAlignment="1">
      <alignment horizontal="left" vertical="center" indent="1" shrinkToFit="1"/>
    </xf>
    <xf numFmtId="0" fontId="2" fillId="0" borderId="115" xfId="6" applyFont="1" applyBorder="1" applyAlignment="1">
      <alignment horizontal="left" vertical="center" indent="1" shrinkToFit="1"/>
    </xf>
    <xf numFmtId="0" fontId="2" fillId="4" borderId="37" xfId="6" applyFont="1" applyFill="1" applyBorder="1" applyAlignment="1">
      <alignment horizontal="center" vertical="center" shrinkToFit="1"/>
    </xf>
    <xf numFmtId="0" fontId="2" fillId="0" borderId="23" xfId="6" applyBorder="1" applyAlignment="1">
      <alignment vertical="center" shrinkToFit="1"/>
    </xf>
    <xf numFmtId="0" fontId="2" fillId="0" borderId="36" xfId="6" applyBorder="1" applyAlignment="1">
      <alignment vertical="center" shrinkToFit="1"/>
    </xf>
    <xf numFmtId="49" fontId="63" fillId="5" borderId="37" xfId="6" applyNumberFormat="1" applyFont="1" applyFill="1" applyBorder="1" applyAlignment="1">
      <alignment horizontal="center" vertical="center"/>
    </xf>
    <xf numFmtId="0" fontId="62" fillId="5" borderId="23" xfId="6" applyFont="1" applyFill="1" applyBorder="1" applyAlignment="1">
      <alignment horizontal="center" vertical="center"/>
    </xf>
    <xf numFmtId="0" fontId="62" fillId="5" borderId="36" xfId="6" applyFont="1" applyFill="1" applyBorder="1" applyAlignment="1">
      <alignment horizontal="center" vertical="center"/>
    </xf>
    <xf numFmtId="0" fontId="2" fillId="4" borderId="45" xfId="6" applyFont="1" applyFill="1" applyBorder="1" applyAlignment="1">
      <alignment horizontal="distributed" vertical="center" indent="1"/>
    </xf>
    <xf numFmtId="0" fontId="2" fillId="4" borderId="0" xfId="6" applyFont="1" applyFill="1" applyBorder="1" applyAlignment="1">
      <alignment horizontal="distributed" vertical="center" indent="1"/>
    </xf>
    <xf numFmtId="0" fontId="2" fillId="4" borderId="46" xfId="6" applyFont="1" applyFill="1" applyBorder="1" applyAlignment="1">
      <alignment horizontal="distributed" vertical="center" indent="1"/>
    </xf>
    <xf numFmtId="0" fontId="2" fillId="4" borderId="38" xfId="6" applyFont="1" applyFill="1" applyBorder="1" applyAlignment="1">
      <alignment horizontal="distributed" vertical="center" indent="1"/>
    </xf>
    <xf numFmtId="0" fontId="2" fillId="4" borderId="25" xfId="6" applyFont="1" applyFill="1" applyBorder="1" applyAlignment="1">
      <alignment horizontal="distributed" vertical="center" indent="1"/>
    </xf>
    <xf numFmtId="0" fontId="2" fillId="4" borderId="35" xfId="6" applyFont="1" applyFill="1" applyBorder="1" applyAlignment="1">
      <alignment horizontal="distributed" vertical="center" indent="1"/>
    </xf>
    <xf numFmtId="0" fontId="61" fillId="0" borderId="101" xfId="6" applyFont="1" applyBorder="1" applyAlignment="1">
      <alignment horizontal="left" vertical="center" indent="1" shrinkToFit="1"/>
    </xf>
    <xf numFmtId="0" fontId="62" fillId="0" borderId="30" xfId="6" applyFont="1" applyBorder="1" applyAlignment="1">
      <alignment horizontal="left" vertical="center" indent="1" shrinkToFit="1"/>
    </xf>
    <xf numFmtId="0" fontId="62" fillId="0" borderId="114" xfId="6" applyFont="1" applyBorder="1" applyAlignment="1">
      <alignment horizontal="left" vertical="center" indent="1" shrinkToFit="1"/>
    </xf>
    <xf numFmtId="0" fontId="2" fillId="4" borderId="38" xfId="6" applyFont="1" applyFill="1" applyBorder="1" applyAlignment="1">
      <alignment horizontal="center" vertical="center" wrapText="1"/>
    </xf>
    <xf numFmtId="0" fontId="2" fillId="4" borderId="25" xfId="6" applyFont="1" applyFill="1" applyBorder="1" applyAlignment="1">
      <alignment horizontal="center" vertical="center" wrapText="1"/>
    </xf>
    <xf numFmtId="0" fontId="2" fillId="4" borderId="25" xfId="6" applyFont="1" applyFill="1" applyBorder="1" applyAlignment="1">
      <alignment horizontal="center" vertical="center"/>
    </xf>
    <xf numFmtId="0" fontId="33" fillId="0" borderId="103" xfId="6" applyFont="1" applyBorder="1" applyAlignment="1">
      <alignment horizontal="left" vertical="center" indent="1" shrinkToFit="1"/>
    </xf>
    <xf numFmtId="0" fontId="2" fillId="0" borderId="12" xfId="6" applyFont="1" applyBorder="1" applyAlignment="1">
      <alignment horizontal="left" vertical="center" indent="1" shrinkToFit="1"/>
    </xf>
    <xf numFmtId="0" fontId="2" fillId="0" borderId="111" xfId="6" applyBorder="1" applyAlignment="1">
      <alignment horizontal="left" vertical="center" indent="1" shrinkToFit="1"/>
    </xf>
    <xf numFmtId="0" fontId="2" fillId="0" borderId="23" xfId="6" applyBorder="1" applyAlignment="1">
      <alignment horizontal="center" vertical="center" shrinkToFit="1"/>
    </xf>
    <xf numFmtId="0" fontId="2" fillId="0" borderId="36" xfId="6" applyBorder="1" applyAlignment="1">
      <alignment horizontal="center" vertical="center" shrinkToFit="1"/>
    </xf>
    <xf numFmtId="0" fontId="29" fillId="4" borderId="88" xfId="6" applyFont="1" applyFill="1" applyBorder="1" applyAlignment="1">
      <alignment vertical="center" textRotation="255"/>
    </xf>
    <xf numFmtId="0" fontId="2" fillId="4" borderId="89" xfId="6" applyFont="1" applyFill="1" applyBorder="1" applyAlignment="1">
      <alignment vertical="center" textRotation="255"/>
    </xf>
    <xf numFmtId="0" fontId="2" fillId="4" borderId="90" xfId="6" applyFont="1" applyFill="1" applyBorder="1" applyAlignment="1">
      <alignment vertical="center" textRotation="255"/>
    </xf>
    <xf numFmtId="0" fontId="2" fillId="4" borderId="91" xfId="6" applyFont="1" applyFill="1" applyBorder="1" applyAlignment="1">
      <alignment vertical="center" textRotation="255"/>
    </xf>
    <xf numFmtId="0" fontId="61" fillId="5" borderId="45" xfId="6" applyFont="1" applyFill="1" applyBorder="1" applyAlignment="1">
      <alignment horizontal="center" vertical="center"/>
    </xf>
    <xf numFmtId="0" fontId="61" fillId="5" borderId="38" xfId="6" applyFont="1" applyFill="1" applyBorder="1" applyAlignment="1">
      <alignment horizontal="center" vertical="center"/>
    </xf>
    <xf numFmtId="0" fontId="61" fillId="5" borderId="96" xfId="6" applyFont="1" applyFill="1" applyBorder="1" applyAlignment="1">
      <alignment horizontal="center" vertical="center"/>
    </xf>
    <xf numFmtId="0" fontId="61" fillId="5" borderId="97" xfId="6" applyFont="1" applyFill="1" applyBorder="1" applyAlignment="1">
      <alignment horizontal="center" vertical="center"/>
    </xf>
    <xf numFmtId="0" fontId="61" fillId="5" borderId="105" xfId="6" applyFont="1" applyFill="1" applyBorder="1" applyAlignment="1">
      <alignment horizontal="center" vertical="center"/>
    </xf>
    <xf numFmtId="0" fontId="61" fillId="5" borderId="106" xfId="6" applyFont="1" applyFill="1" applyBorder="1" applyAlignment="1">
      <alignment horizontal="center" vertical="center"/>
    </xf>
    <xf numFmtId="0" fontId="61" fillId="5" borderId="92" xfId="6" applyFont="1" applyFill="1" applyBorder="1" applyAlignment="1">
      <alignment horizontal="center" vertical="center" shrinkToFit="1"/>
    </xf>
    <xf numFmtId="0" fontId="62" fillId="5" borderId="24" xfId="6" applyFont="1" applyFill="1" applyBorder="1" applyAlignment="1">
      <alignment horizontal="center" vertical="center" shrinkToFit="1"/>
    </xf>
    <xf numFmtId="0" fontId="62" fillId="5" borderId="76" xfId="6" applyFont="1" applyFill="1" applyBorder="1" applyAlignment="1">
      <alignment horizontal="center" vertical="center" shrinkToFit="1"/>
    </xf>
    <xf numFmtId="0" fontId="62" fillId="5" borderId="38" xfId="6" applyFont="1" applyFill="1" applyBorder="1" applyAlignment="1">
      <alignment horizontal="center" vertical="center" shrinkToFit="1"/>
    </xf>
    <xf numFmtId="0" fontId="62" fillId="5" borderId="25" xfId="6" applyFont="1" applyFill="1" applyBorder="1" applyAlignment="1">
      <alignment horizontal="center" vertical="center" shrinkToFit="1"/>
    </xf>
    <xf numFmtId="0" fontId="62" fillId="5" borderId="35" xfId="6" applyFont="1" applyFill="1" applyBorder="1" applyAlignment="1">
      <alignment horizontal="center" vertical="center" shrinkToFit="1"/>
    </xf>
    <xf numFmtId="0" fontId="62" fillId="5" borderId="24" xfId="6" applyFont="1" applyFill="1" applyBorder="1" applyAlignment="1">
      <alignment vertical="center" shrinkToFit="1"/>
    </xf>
    <xf numFmtId="0" fontId="62" fillId="5" borderId="76" xfId="6" applyFont="1" applyFill="1" applyBorder="1" applyAlignment="1">
      <alignment vertical="center" shrinkToFit="1"/>
    </xf>
    <xf numFmtId="0" fontId="62" fillId="5" borderId="38" xfId="6" applyFont="1" applyFill="1" applyBorder="1" applyAlignment="1">
      <alignment vertical="center" shrinkToFit="1"/>
    </xf>
    <xf numFmtId="0" fontId="62" fillId="5" borderId="25" xfId="6" applyFont="1" applyFill="1" applyBorder="1" applyAlignment="1">
      <alignment vertical="center" shrinkToFit="1"/>
    </xf>
    <xf numFmtId="0" fontId="62" fillId="5" borderId="35" xfId="6" applyFont="1" applyFill="1" applyBorder="1" applyAlignment="1">
      <alignment vertical="center" shrinkToFit="1"/>
    </xf>
    <xf numFmtId="0" fontId="30" fillId="4" borderId="92" xfId="0" applyFont="1" applyFill="1" applyBorder="1" applyAlignment="1">
      <alignment horizontal="center" vertical="center"/>
    </xf>
    <xf numFmtId="0" fontId="30" fillId="4" borderId="24" xfId="0" applyFont="1" applyFill="1" applyBorder="1" applyAlignment="1">
      <alignment horizontal="center" vertical="center"/>
    </xf>
    <xf numFmtId="0" fontId="30" fillId="4" borderId="76" xfId="0" applyFont="1" applyFill="1" applyBorder="1" applyAlignment="1">
      <alignment horizontal="center" vertical="center"/>
    </xf>
    <xf numFmtId="0" fontId="30" fillId="4" borderId="38" xfId="0" applyFont="1" applyFill="1" applyBorder="1" applyAlignment="1">
      <alignment horizontal="center" vertical="center"/>
    </xf>
    <xf numFmtId="0" fontId="30" fillId="4" borderId="25" xfId="0" applyFont="1" applyFill="1" applyBorder="1" applyAlignment="1">
      <alignment horizontal="center" vertical="center"/>
    </xf>
    <xf numFmtId="0" fontId="30" fillId="4" borderId="35" xfId="0" applyFont="1" applyFill="1" applyBorder="1" applyAlignment="1">
      <alignment horizontal="center" vertical="center"/>
    </xf>
    <xf numFmtId="0" fontId="2" fillId="4" borderId="37" xfId="6" applyFont="1" applyFill="1" applyBorder="1" applyAlignment="1">
      <alignment horizontal="center" vertical="center"/>
    </xf>
    <xf numFmtId="0" fontId="2" fillId="4" borderId="23" xfId="6" applyFont="1" applyFill="1" applyBorder="1" applyAlignment="1">
      <alignment horizontal="center" vertical="center"/>
    </xf>
    <xf numFmtId="0" fontId="2" fillId="4" borderId="36" xfId="6" applyFont="1" applyFill="1" applyBorder="1" applyAlignment="1">
      <alignment horizontal="center" vertical="center"/>
    </xf>
    <xf numFmtId="0" fontId="2" fillId="0" borderId="36" xfId="6" applyBorder="1" applyAlignment="1">
      <alignment horizontal="center" vertical="center"/>
    </xf>
    <xf numFmtId="0" fontId="36" fillId="0" borderId="0" xfId="0" applyFont="1" applyFill="1" applyBorder="1" applyAlignment="1">
      <alignment horizontal="center" vertical="center"/>
    </xf>
    <xf numFmtId="0" fontId="39" fillId="0" borderId="0" xfId="0" applyFont="1" applyBorder="1" applyAlignment="1">
      <alignment horizontal="center" vertical="center"/>
    </xf>
    <xf numFmtId="0" fontId="16" fillId="0" borderId="0" xfId="0" applyFont="1" applyBorder="1" applyAlignment="1">
      <alignment horizontal="left" vertical="center"/>
    </xf>
    <xf numFmtId="0" fontId="0" fillId="0" borderId="0" xfId="0" applyBorder="1" applyAlignment="1">
      <alignment horizontal="left" vertical="center"/>
    </xf>
    <xf numFmtId="0" fontId="0" fillId="0" borderId="0" xfId="0" applyBorder="1" applyAlignment="1">
      <alignment horizontal="center" vertical="center"/>
    </xf>
  </cellXfs>
  <cellStyles count="9">
    <cellStyle name="パーセント 2" xfId="1" xr:uid="{00000000-0005-0000-0000-000000000000}"/>
    <cellStyle name="ハイパーリンク" xfId="8" builtinId="8"/>
    <cellStyle name="桁区切り" xfId="7" builtinId="6"/>
    <cellStyle name="桁区切り 2" xfId="2" xr:uid="{00000000-0005-0000-0000-000001000000}"/>
    <cellStyle name="桁区切り 3" xfId="3" xr:uid="{00000000-0005-0000-0000-000002000000}"/>
    <cellStyle name="標準" xfId="0" builtinId="0"/>
    <cellStyle name="標準 2" xfId="4" xr:uid="{00000000-0005-0000-0000-000004000000}"/>
    <cellStyle name="標準 3" xfId="5" xr:uid="{00000000-0005-0000-0000-000005000000}"/>
    <cellStyle name="標準_02-2 債権者登録票" xfId="6" xr:uid="{00000000-0005-0000-0000-000006000000}"/>
  </cellStyles>
  <dxfs count="129">
    <dxf>
      <fill>
        <patternFill patternType="solid">
          <bgColor rgb="FFFFFFBE"/>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solid">
          <bgColor rgb="FFFFFFBE"/>
        </patternFill>
      </fill>
    </dxf>
    <dxf>
      <fill>
        <patternFill patternType="solid">
          <bgColor rgb="FFFFFFBE"/>
        </patternFill>
      </fill>
    </dxf>
    <dxf>
      <fill>
        <patternFill patternType="solid">
          <bgColor rgb="FFFFFFBE"/>
        </patternFill>
      </fill>
    </dxf>
    <dxf>
      <fill>
        <patternFill patternType="darkGray">
          <fgColor rgb="FFFFFF00"/>
        </patternFill>
      </fill>
    </dxf>
    <dxf>
      <fill>
        <patternFill patternType="darkGray">
          <fgColor rgb="FFFFFF00"/>
        </patternFill>
      </fill>
    </dxf>
    <dxf>
      <fill>
        <patternFill patternType="darkGray">
          <fgColor rgb="FFFFFF00"/>
        </patternFill>
      </fill>
    </dxf>
    <dxf>
      <fill>
        <patternFill patternType="darkGray">
          <fgColor rgb="FFFFFF00"/>
        </patternFill>
      </fill>
    </dxf>
    <dxf>
      <font>
        <color theme="0"/>
      </font>
    </dxf>
    <dxf>
      <fill>
        <patternFill patternType="darkGray">
          <fgColor rgb="FFFFFF00"/>
        </patternFill>
      </fill>
    </dxf>
    <dxf>
      <fill>
        <patternFill patternType="darkGray">
          <fgColor rgb="FFFFFF00"/>
        </patternFill>
      </fill>
    </dxf>
  </dxfs>
  <tableStyles count="0" defaultTableStyle="TableStyleMedium2" defaultPivotStyle="PivotStyleLight16"/>
  <colors>
    <mruColors>
      <color rgb="FFFFFFCC"/>
      <color rgb="FFCCFFCC"/>
      <color rgb="FFCD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23825</xdr:colOff>
          <xdr:row>39</xdr:row>
          <xdr:rowOff>0</xdr:rowOff>
        </xdr:from>
        <xdr:to>
          <xdr:col>23</xdr:col>
          <xdr:colOff>123825</xdr:colOff>
          <xdr:row>59</xdr:row>
          <xdr:rowOff>38100</xdr:rowOff>
        </xdr:to>
        <xdr:sp macro="" textlink="">
          <xdr:nvSpPr>
            <xdr:cNvPr id="47109" name="オブジェクト 5" hidden="1">
              <a:extLst>
                <a:ext uri="{63B3BB69-23CF-44E3-9099-C40C66FF867C}">
                  <a14:compatExt spid="_x0000_s47109"/>
                </a:ext>
                <a:ext uri="{FF2B5EF4-FFF2-40B4-BE49-F238E27FC236}">
                  <a16:creationId xmlns:a16="http://schemas.microsoft.com/office/drawing/2014/main" id="{00000000-0008-0000-0E00-000005B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tileRect/>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tileRect/>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tileRect/>
        </a:gradFill>
        <a:gradFill rotWithShape="1">
          <a:gsLst>
            <a:gs pos="0">
              <a:schemeClr val="phClr">
                <a:tint val="80000"/>
                <a:satMod val="300000"/>
              </a:schemeClr>
            </a:gs>
            <a:gs pos="100000">
              <a:schemeClr val="phClr">
                <a:shade val="30000"/>
                <a:satMod val="20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xml"/><Relationship Id="rId1" Type="http://schemas.openxmlformats.org/officeDocument/2006/relationships/printerSettings" Target="../printerSettings/printerSettings15.bin"/><Relationship Id="rId6" Type="http://schemas.openxmlformats.org/officeDocument/2006/relationships/comments" Target="../comments12.xml"/><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D45D79-C9C5-4EE5-9DEC-DE4CB7586E53}">
  <dimension ref="A1:J35"/>
  <sheetViews>
    <sheetView tabSelected="1" zoomScaleNormal="100" workbookViewId="0">
      <selection activeCell="H23" sqref="H23"/>
    </sheetView>
  </sheetViews>
  <sheetFormatPr defaultRowHeight="14.25" x14ac:dyDescent="0.15"/>
  <cols>
    <col min="1" max="16384" width="9" style="193"/>
  </cols>
  <sheetData>
    <row r="1" spans="1:10" x14ac:dyDescent="0.15">
      <c r="A1" s="193" t="s">
        <v>176</v>
      </c>
    </row>
    <row r="5" spans="1:10" s="194" customFormat="1" ht="21" x14ac:dyDescent="0.15">
      <c r="A5" s="201" t="s">
        <v>177</v>
      </c>
      <c r="B5" s="201"/>
      <c r="C5" s="201"/>
      <c r="D5" s="201"/>
      <c r="E5" s="201"/>
      <c r="F5" s="201"/>
      <c r="G5" s="201"/>
      <c r="H5" s="201"/>
      <c r="I5" s="201"/>
    </row>
    <row r="7" spans="1:10" ht="20.100000000000001" customHeight="1" x14ac:dyDescent="0.15">
      <c r="A7" s="202" t="s">
        <v>178</v>
      </c>
      <c r="B7" s="202"/>
      <c r="C7" s="202"/>
      <c r="D7" s="202"/>
      <c r="E7" s="202"/>
      <c r="F7" s="202"/>
      <c r="G7" s="202"/>
      <c r="H7" s="202"/>
      <c r="I7" s="202"/>
    </row>
    <row r="8" spans="1:10" ht="20.100000000000001" customHeight="1" x14ac:dyDescent="0.15"/>
    <row r="9" spans="1:10" ht="20.100000000000001" customHeight="1" x14ac:dyDescent="0.15">
      <c r="A9" s="193" t="s">
        <v>179</v>
      </c>
    </row>
    <row r="10" spans="1:10" ht="20.100000000000001" customHeight="1" x14ac:dyDescent="0.15"/>
    <row r="11" spans="1:10" ht="20.100000000000001" customHeight="1" x14ac:dyDescent="0.15">
      <c r="F11" s="193" t="s">
        <v>180</v>
      </c>
    </row>
    <row r="12" spans="1:10" ht="20.100000000000001" customHeight="1" x14ac:dyDescent="0.15">
      <c r="F12" s="193" t="s">
        <v>181</v>
      </c>
      <c r="G12" s="193" t="s">
        <v>182</v>
      </c>
    </row>
    <row r="13" spans="1:10" ht="20.100000000000001" customHeight="1" x14ac:dyDescent="0.15"/>
    <row r="14" spans="1:10" ht="20.100000000000001" customHeight="1" x14ac:dyDescent="0.15">
      <c r="F14" s="193" t="s">
        <v>183</v>
      </c>
      <c r="G14" s="193" t="s">
        <v>182</v>
      </c>
      <c r="J14" s="195" t="s">
        <v>184</v>
      </c>
    </row>
    <row r="15" spans="1:10" ht="20.100000000000001" customHeight="1" x14ac:dyDescent="0.15"/>
    <row r="16" spans="1:10" ht="20.100000000000001" customHeight="1" x14ac:dyDescent="0.15"/>
    <row r="17" spans="1:10" ht="20.100000000000001" customHeight="1" x14ac:dyDescent="0.15">
      <c r="A17" s="193" t="s">
        <v>185</v>
      </c>
    </row>
    <row r="18" spans="1:10" ht="20.100000000000001" customHeight="1" x14ac:dyDescent="0.15"/>
    <row r="19" spans="1:10" ht="20.100000000000001" customHeight="1" x14ac:dyDescent="0.15"/>
    <row r="20" spans="1:10" ht="20.100000000000001" customHeight="1" x14ac:dyDescent="0.15">
      <c r="A20" s="203" t="s">
        <v>186</v>
      </c>
      <c r="B20" s="203"/>
      <c r="C20" s="203"/>
      <c r="D20" s="203"/>
      <c r="E20" s="203"/>
      <c r="F20" s="203"/>
      <c r="G20" s="203"/>
      <c r="H20" s="203"/>
      <c r="I20" s="203"/>
    </row>
    <row r="21" spans="1:10" ht="20.100000000000001" customHeight="1" x14ac:dyDescent="0.15"/>
    <row r="22" spans="1:10" ht="20.100000000000001" customHeight="1" x14ac:dyDescent="0.15"/>
    <row r="23" spans="1:10" ht="20.100000000000001" customHeight="1" x14ac:dyDescent="0.15">
      <c r="A23" s="193" t="s">
        <v>187</v>
      </c>
    </row>
    <row r="24" spans="1:10" ht="20.100000000000001" customHeight="1" x14ac:dyDescent="0.15">
      <c r="B24" s="193" t="s">
        <v>188</v>
      </c>
    </row>
    <row r="25" spans="1:10" ht="20.100000000000001" customHeight="1" x14ac:dyDescent="0.15"/>
    <row r="26" spans="1:10" ht="20.100000000000001" customHeight="1" x14ac:dyDescent="0.15">
      <c r="A26" s="193" t="s">
        <v>189</v>
      </c>
    </row>
    <row r="27" spans="1:10" ht="20.100000000000001" customHeight="1" x14ac:dyDescent="0.15">
      <c r="A27" s="193" t="s">
        <v>190</v>
      </c>
      <c r="B27" s="193" t="s">
        <v>191</v>
      </c>
    </row>
    <row r="28" spans="1:10" ht="20.100000000000001" customHeight="1" x14ac:dyDescent="0.15"/>
    <row r="29" spans="1:10" ht="20.100000000000001" customHeight="1" x14ac:dyDescent="0.15">
      <c r="A29" s="193" t="s">
        <v>192</v>
      </c>
      <c r="D29" s="196" t="s">
        <v>193</v>
      </c>
      <c r="E29" s="204"/>
      <c r="F29" s="204"/>
      <c r="G29" s="197" t="s">
        <v>194</v>
      </c>
      <c r="J29" s="195" t="s">
        <v>195</v>
      </c>
    </row>
    <row r="30" spans="1:10" ht="20.100000000000001" customHeight="1" x14ac:dyDescent="0.15"/>
    <row r="31" spans="1:10" ht="20.100000000000001" customHeight="1" x14ac:dyDescent="0.15">
      <c r="A31" s="193" t="s">
        <v>196</v>
      </c>
    </row>
    <row r="32" spans="1:10" ht="20.100000000000001" customHeight="1" x14ac:dyDescent="0.15"/>
    <row r="33" spans="1:10" ht="20.100000000000001" customHeight="1" x14ac:dyDescent="0.15">
      <c r="B33" s="198" t="s">
        <v>197</v>
      </c>
      <c r="C33" s="193" t="s">
        <v>212</v>
      </c>
      <c r="F33" s="198" t="s">
        <v>198</v>
      </c>
      <c r="G33" s="199" t="s">
        <v>213</v>
      </c>
      <c r="J33" s="195" t="s">
        <v>199</v>
      </c>
    </row>
    <row r="34" spans="1:10" ht="20.100000000000001" customHeight="1" x14ac:dyDescent="0.15"/>
    <row r="35" spans="1:10" ht="20.100000000000001" customHeight="1" x14ac:dyDescent="0.15">
      <c r="A35" s="193" t="s">
        <v>200</v>
      </c>
    </row>
  </sheetData>
  <mergeCells count="4">
    <mergeCell ref="A5:I5"/>
    <mergeCell ref="A7:I7"/>
    <mergeCell ref="A20:I20"/>
    <mergeCell ref="E29:F29"/>
  </mergeCells>
  <phoneticPr fontId="53"/>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7F299-D76C-4E67-95E7-FFB2E76915CD}">
  <sheetPr>
    <pageSetUpPr fitToPage="1"/>
  </sheetPr>
  <dimension ref="A1:AV29"/>
  <sheetViews>
    <sheetView zoomScaleSheetLayoutView="100" workbookViewId="0">
      <selection activeCell="D14" sqref="D14:AU14"/>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ht="14.25" thickBot="1" x14ac:dyDescent="0.2">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85"/>
      <c r="P3" s="385"/>
      <c r="Q3" s="385"/>
      <c r="R3" s="38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87"/>
      <c r="P4" s="387"/>
      <c r="Q4" s="387"/>
      <c r="R4" s="387"/>
      <c r="S4" s="387"/>
      <c r="T4" s="387"/>
      <c r="U4" s="387"/>
      <c r="V4" s="387"/>
      <c r="W4" s="387"/>
      <c r="X4" s="387"/>
      <c r="Y4" s="387"/>
      <c r="Z4" s="387"/>
      <c r="AA4" s="387"/>
      <c r="AB4" s="387"/>
      <c r="AC4" s="387"/>
      <c r="AD4" s="387"/>
      <c r="AE4" s="387"/>
      <c r="AF4" s="309" t="s">
        <v>58</v>
      </c>
      <c r="AG4" s="310"/>
      <c r="AH4" s="310"/>
      <c r="AI4" s="310"/>
      <c r="AJ4" s="310"/>
      <c r="AK4" s="360"/>
      <c r="AL4" s="360"/>
      <c r="AM4" s="360"/>
      <c r="AN4" s="360"/>
      <c r="AO4" s="360"/>
      <c r="AP4" s="393"/>
      <c r="AQ4" s="393"/>
      <c r="AR4" s="393"/>
      <c r="AS4" s="393"/>
      <c r="AT4" s="393"/>
      <c r="AU4" s="394"/>
    </row>
    <row r="5" spans="1:48" ht="42" customHeight="1" x14ac:dyDescent="0.15">
      <c r="A5" s="368"/>
      <c r="B5" s="369"/>
      <c r="C5" s="370"/>
      <c r="D5" s="93" t="s">
        <v>4</v>
      </c>
      <c r="E5" s="187"/>
      <c r="F5" s="187"/>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29"/>
      <c r="U6" s="110" t="s">
        <v>6</v>
      </c>
      <c r="V6" s="329"/>
      <c r="W6" s="329"/>
      <c r="X6" s="329"/>
      <c r="Y6" s="186"/>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thickBot="1" x14ac:dyDescent="0.2">
      <c r="A7" s="371"/>
      <c r="B7" s="372"/>
      <c r="C7" s="373"/>
      <c r="D7" s="377"/>
      <c r="E7" s="378"/>
      <c r="F7" s="378"/>
      <c r="G7" s="378"/>
      <c r="H7" s="378"/>
      <c r="I7" s="378"/>
      <c r="J7" s="378"/>
      <c r="K7" s="378"/>
      <c r="L7" s="378"/>
      <c r="M7" s="379"/>
      <c r="N7" s="311"/>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9"/>
    </row>
    <row r="8" spans="1:48" ht="14.25" thickBot="1" x14ac:dyDescent="0.2">
      <c r="A8" s="89"/>
      <c r="B8" s="89"/>
      <c r="C8" s="89"/>
      <c r="D8" s="89"/>
      <c r="E8" s="89"/>
      <c r="F8" s="89"/>
      <c r="G8" s="89"/>
      <c r="H8" s="89"/>
      <c r="I8" s="89"/>
      <c r="J8" s="89"/>
      <c r="K8" s="102"/>
      <c r="L8" s="104"/>
      <c r="M8" s="99"/>
      <c r="N8" s="187"/>
      <c r="O8" s="187"/>
      <c r="P8" s="187"/>
      <c r="Q8" s="187"/>
      <c r="R8" s="187"/>
      <c r="S8" s="187"/>
      <c r="T8" s="187"/>
      <c r="U8" s="187"/>
      <c r="V8" s="187"/>
      <c r="W8" s="187"/>
      <c r="X8" s="187"/>
      <c r="Y8" s="187"/>
      <c r="Z8" s="187"/>
      <c r="AA8" s="187"/>
      <c r="AB8" s="187"/>
      <c r="AC8" s="187"/>
      <c r="AD8" s="187"/>
      <c r="AE8" s="187"/>
      <c r="AF8" s="187"/>
      <c r="AG8" s="187"/>
      <c r="AH8" s="187"/>
      <c r="AI8" s="187"/>
      <c r="AJ8" s="187"/>
      <c r="AK8" s="187"/>
      <c r="AL8" s="187"/>
      <c r="AM8" s="187"/>
      <c r="AN8" s="187"/>
      <c r="AO8" s="187"/>
      <c r="AP8" s="187"/>
      <c r="AQ8" s="187"/>
      <c r="AR8" s="187"/>
      <c r="AS8" s="187"/>
      <c r="AT8" s="187"/>
      <c r="AU8" s="187"/>
    </row>
    <row r="9" spans="1:48" ht="29.25" customHeight="1" thickBot="1" x14ac:dyDescent="0.2">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thickBot="1" x14ac:dyDescent="0.2">
      <c r="A10" s="390"/>
      <c r="B10" s="391"/>
      <c r="C10" s="392"/>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thickBot="1" x14ac:dyDescent="0.2">
      <c r="A11" s="390"/>
      <c r="B11" s="391"/>
      <c r="C11" s="392"/>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x14ac:dyDescent="0.2">
      <c r="A12" s="390"/>
      <c r="B12" s="391"/>
      <c r="C12" s="392"/>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x14ac:dyDescent="0.2">
      <c r="A13" s="390"/>
      <c r="B13" s="391"/>
      <c r="C13" s="392"/>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x14ac:dyDescent="0.2">
      <c r="A14" s="390"/>
      <c r="B14" s="391"/>
      <c r="C14" s="392"/>
      <c r="D14" s="324" t="s">
        <v>219</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x14ac:dyDescent="0.2">
      <c r="A15" s="390"/>
      <c r="B15" s="391"/>
      <c r="C15" s="392"/>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187"/>
      <c r="O17" s="187"/>
      <c r="P17" s="187"/>
      <c r="Q17" s="187"/>
      <c r="R17" s="187"/>
      <c r="S17" s="187"/>
      <c r="T17" s="187"/>
      <c r="U17" s="187"/>
      <c r="V17" s="187"/>
      <c r="W17" s="187"/>
      <c r="X17" s="187"/>
      <c r="Y17" s="187"/>
      <c r="Z17" s="187"/>
      <c r="AA17" s="187"/>
      <c r="AB17" s="187"/>
      <c r="AC17" s="187"/>
      <c r="AD17" s="187"/>
      <c r="AE17" s="187"/>
      <c r="AF17" s="187"/>
      <c r="AG17" s="187"/>
      <c r="AH17" s="187"/>
      <c r="AI17" s="187"/>
      <c r="AJ17" s="187"/>
      <c r="AK17" s="187"/>
      <c r="AL17" s="187"/>
      <c r="AM17" s="187"/>
      <c r="AN17" s="187"/>
      <c r="AO17" s="187"/>
      <c r="AP17" s="187"/>
      <c r="AQ17" s="187"/>
      <c r="AR17" s="187"/>
      <c r="AS17" s="187"/>
      <c r="AT17" s="187"/>
      <c r="AU17" s="187"/>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02"/>
      <c r="Z19" s="303"/>
      <c r="AA19" s="303"/>
      <c r="AB19" s="303"/>
      <c r="AC19" s="303"/>
      <c r="AD19" s="303"/>
      <c r="AE19" s="113" t="s">
        <v>75</v>
      </c>
      <c r="AF19" s="347">
        <f>R19*Y19/6</f>
        <v>0</v>
      </c>
      <c r="AG19" s="347"/>
      <c r="AH19" s="347"/>
      <c r="AI19" s="347"/>
      <c r="AJ19" s="348"/>
      <c r="AK19" s="349" t="s">
        <v>132</v>
      </c>
      <c r="AL19" s="350"/>
      <c r="AM19" s="111"/>
      <c r="AN19" s="187"/>
      <c r="AO19" s="187"/>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187"/>
      <c r="O21" s="187"/>
      <c r="P21" s="187"/>
      <c r="Q21" s="187"/>
      <c r="R21" s="187"/>
      <c r="S21" s="187"/>
      <c r="T21" s="187"/>
      <c r="U21" s="187"/>
      <c r="V21" s="187"/>
      <c r="W21" s="187"/>
      <c r="X21" s="187"/>
      <c r="Y21" s="187"/>
      <c r="Z21" s="187"/>
      <c r="AA21" s="187"/>
      <c r="AB21" s="187"/>
      <c r="AC21" s="187"/>
      <c r="AD21" s="187"/>
      <c r="AE21" s="187"/>
      <c r="AF21" s="187"/>
      <c r="AG21" s="187"/>
      <c r="AH21" s="187"/>
      <c r="AI21" s="187"/>
      <c r="AJ21" s="187"/>
      <c r="AK21" s="187"/>
      <c r="AL21" s="187"/>
      <c r="AM21" s="187"/>
      <c r="AN21" s="187"/>
      <c r="AO21" s="187"/>
      <c r="AP21" s="187"/>
      <c r="AQ21" s="187"/>
      <c r="AR21" s="187"/>
      <c r="AS21" s="187"/>
      <c r="AT21" s="187"/>
      <c r="AU21" s="187"/>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47">
        <v>3400</v>
      </c>
      <c r="L23" s="347"/>
      <c r="M23" s="347"/>
      <c r="N23" s="347"/>
      <c r="O23" s="348"/>
      <c r="P23" s="349" t="s">
        <v>132</v>
      </c>
      <c r="Q23" s="357"/>
      <c r="R23" s="347">
        <f>IF(AM5="",0,A23*K23)</f>
        <v>0</v>
      </c>
      <c r="S23" s="347"/>
      <c r="T23" s="347"/>
      <c r="U23" s="347"/>
      <c r="V23" s="348"/>
      <c r="W23" s="349" t="s">
        <v>132</v>
      </c>
      <c r="X23" s="357"/>
      <c r="Y23" s="302"/>
      <c r="Z23" s="303"/>
      <c r="AA23" s="303"/>
      <c r="AB23" s="303"/>
      <c r="AC23" s="303"/>
      <c r="AD23" s="303"/>
      <c r="AE23" s="113" t="s">
        <v>75</v>
      </c>
      <c r="AF23" s="347">
        <f>R23*Y23/6</f>
        <v>0</v>
      </c>
      <c r="AG23" s="347"/>
      <c r="AH23" s="347"/>
      <c r="AI23" s="347"/>
      <c r="AJ23" s="348"/>
      <c r="AK23" s="349" t="s">
        <v>132</v>
      </c>
      <c r="AL23" s="350"/>
      <c r="AM23" s="111"/>
      <c r="AN23" s="187"/>
      <c r="AO23" s="187"/>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47">
        <v>1700</v>
      </c>
      <c r="L26" s="347"/>
      <c r="M26" s="347"/>
      <c r="N26" s="347"/>
      <c r="O26" s="348"/>
      <c r="P26" s="349" t="s">
        <v>132</v>
      </c>
      <c r="Q26" s="357"/>
      <c r="R26" s="347">
        <f>IF(AR5="",0,A26*K26)</f>
        <v>0</v>
      </c>
      <c r="S26" s="347"/>
      <c r="T26" s="347"/>
      <c r="U26" s="347"/>
      <c r="V26" s="348"/>
      <c r="W26" s="349" t="s">
        <v>132</v>
      </c>
      <c r="X26" s="357"/>
      <c r="Y26" s="302"/>
      <c r="Z26" s="303"/>
      <c r="AA26" s="303"/>
      <c r="AB26" s="303"/>
      <c r="AC26" s="303"/>
      <c r="AD26" s="303"/>
      <c r="AE26" s="113" t="s">
        <v>75</v>
      </c>
      <c r="AF26" s="347">
        <f>R26*Y26/6</f>
        <v>0</v>
      </c>
      <c r="AG26" s="347"/>
      <c r="AH26" s="347"/>
      <c r="AI26" s="347"/>
      <c r="AJ26" s="348"/>
      <c r="AK26" s="349" t="s">
        <v>132</v>
      </c>
      <c r="AL26" s="350"/>
      <c r="AM26" s="111"/>
      <c r="AN26" s="187"/>
      <c r="AO26" s="187"/>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R5:AS5"/>
    <mergeCell ref="D6:M7"/>
    <mergeCell ref="S6:T6"/>
    <mergeCell ref="V6:X6"/>
    <mergeCell ref="AF6:AU6"/>
    <mergeCell ref="N7:AU7"/>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13:C13"/>
    <mergeCell ref="D13:AU13"/>
    <mergeCell ref="A14:C14"/>
    <mergeCell ref="D14:AU14"/>
    <mergeCell ref="A12:C12"/>
    <mergeCell ref="D12:AU12"/>
    <mergeCell ref="A15:C15"/>
    <mergeCell ref="D15:AU15"/>
    <mergeCell ref="A18:J18"/>
    <mergeCell ref="K18:Q18"/>
    <mergeCell ref="R18:X18"/>
    <mergeCell ref="Y18:AE18"/>
    <mergeCell ref="AF18:AL18"/>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K26:O26"/>
    <mergeCell ref="P26:Q26"/>
    <mergeCell ref="R26:V26"/>
    <mergeCell ref="W26:X26"/>
    <mergeCell ref="AF26:AJ26"/>
    <mergeCell ref="Y26:AD26"/>
    <mergeCell ref="AK26:AL26"/>
    <mergeCell ref="AP26:AQ26"/>
    <mergeCell ref="AJ28:AU28"/>
    <mergeCell ref="AJ29:AS29"/>
    <mergeCell ref="AT29:AU29"/>
  </mergeCells>
  <phoneticPr fontId="53"/>
  <conditionalFormatting sqref="A10:A15">
    <cfRule type="containsBlanks" dxfId="66" priority="10">
      <formula>LEN(TRIM(A10))=0</formula>
    </cfRule>
  </conditionalFormatting>
  <conditionalFormatting sqref="N3:R3">
    <cfRule type="containsBlanks" dxfId="65" priority="14">
      <formula>LEN(TRIM(N3))=0</formula>
    </cfRule>
  </conditionalFormatting>
  <conditionalFormatting sqref="N4:AE5">
    <cfRule type="containsBlanks" dxfId="64" priority="1">
      <formula>LEN(TRIM(N4))=0</formula>
    </cfRule>
  </conditionalFormatting>
  <conditionalFormatting sqref="N7:AU7">
    <cfRule type="containsBlanks" dxfId="63" priority="8">
      <formula>LEN(TRIM(N7))=0</formula>
    </cfRule>
  </conditionalFormatting>
  <conditionalFormatting sqref="S6:T6 V6:X6">
    <cfRule type="containsBlanks" dxfId="62" priority="11">
      <formula>LEN(TRIM(S6))=0</formula>
    </cfRule>
  </conditionalFormatting>
  <conditionalFormatting sqref="Y19">
    <cfRule type="containsBlanks" dxfId="61" priority="3">
      <formula>LEN(TRIM(Y19))=0</formula>
    </cfRule>
  </conditionalFormatting>
  <conditionalFormatting sqref="Y23">
    <cfRule type="containsBlanks" dxfId="60" priority="5">
      <formula>LEN(TRIM(Y23))=0</formula>
    </cfRule>
  </conditionalFormatting>
  <conditionalFormatting sqref="Y26">
    <cfRule type="containsBlanks" dxfId="59" priority="4">
      <formula>LEN(TRIM(Y26))=0</formula>
    </cfRule>
  </conditionalFormatting>
  <conditionalFormatting sqref="AH5:AI5">
    <cfRule type="containsBlanks" dxfId="58" priority="12">
      <formula>LEN(TRIM(AH5))=0</formula>
    </cfRule>
  </conditionalFormatting>
  <conditionalFormatting sqref="AK4">
    <cfRule type="containsBlanks" dxfId="57" priority="6">
      <formula>LEN(TRIM(AK4))=0</formula>
    </cfRule>
  </conditionalFormatting>
  <conditionalFormatting sqref="AM5:AN5">
    <cfRule type="containsBlanks" dxfId="56" priority="7">
      <formula>LEN(TRIM(AM5))=0</formula>
    </cfRule>
  </conditionalFormatting>
  <conditionalFormatting sqref="AR5:AS5">
    <cfRule type="containsBlanks" dxfId="55" priority="9">
      <formula>LEN(TRIM(AR5))=0</formula>
    </cfRule>
  </conditionalFormatting>
  <dataValidations count="8">
    <dataValidation type="list" allowBlank="1" showInputMessage="1" showErrorMessage="1" sqref="Y23 Y19 Y26" xr:uid="{AF5AE39E-B949-471C-AA4B-806900C3F039}">
      <formula1>"6,5,4,3,2,1"</formula1>
    </dataValidation>
    <dataValidation type="date" allowBlank="1" showInputMessage="1" showErrorMessage="1" sqref="AK4:AO4" xr:uid="{1D64E1DA-CF2D-48CF-8BDC-168DB3844354}">
      <formula1>92</formula1>
      <formula2>45747</formula2>
    </dataValidation>
    <dataValidation type="list" allowBlank="1" showInputMessage="1" showErrorMessage="1" sqref="D11:AU11" xr:uid="{B762789A-C2E7-4516-B13E-D92DC44A273E}">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textLength" allowBlank="1" showErrorMessage="1" error="10桁で入力してください。" sqref="N3:R3" xr:uid="{9CD1CEC7-DC41-437F-A15B-71359EBF51CD}">
      <formula1>9</formula1>
      <formula2>10</formula2>
    </dataValidation>
    <dataValidation type="list" imeMode="disabled" allowBlank="1" showInputMessage="1" showErrorMessage="1" sqref="A10:A15" xr:uid="{A25C71CC-F96B-43B5-B637-3AB2B9583C67}">
      <formula1>"○"</formula1>
    </dataValidation>
    <dataValidation imeMode="disabled" allowBlank="1" showInputMessage="1" showErrorMessage="1" sqref="AR5:AS5 AM5:AN5 S6:T6 V6:Y6 AH5:AI5" xr:uid="{876C3B98-7133-43C5-B16E-EEFDAE52E593}"/>
    <dataValidation imeMode="halfAlpha" allowBlank="1" showInputMessage="1" showErrorMessage="1" sqref="AT5 AO5 AJ5" xr:uid="{1B7C75A9-93FB-4A80-8CA1-54FF947474B8}"/>
    <dataValidation type="list" allowBlank="1" showInputMessage="1" showErrorMessage="1" sqref="N5:AE5" xr:uid="{53F84BAA-2F0E-4F2B-852E-6449BBF31761}">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B0696-43E1-4DAB-B846-CD338E6DFA2F}">
  <sheetPr>
    <pageSetUpPr fitToPage="1"/>
  </sheetPr>
  <dimension ref="A1:AV29"/>
  <sheetViews>
    <sheetView zoomScaleSheetLayoutView="100" workbookViewId="0">
      <selection activeCell="D14" sqref="D14:AU14"/>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ht="14.25" thickBot="1" x14ac:dyDescent="0.2">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85"/>
      <c r="P3" s="385"/>
      <c r="Q3" s="385"/>
      <c r="R3" s="38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87"/>
      <c r="P4" s="387"/>
      <c r="Q4" s="387"/>
      <c r="R4" s="387"/>
      <c r="S4" s="387"/>
      <c r="T4" s="387"/>
      <c r="U4" s="387"/>
      <c r="V4" s="387"/>
      <c r="W4" s="387"/>
      <c r="X4" s="387"/>
      <c r="Y4" s="387"/>
      <c r="Z4" s="387"/>
      <c r="AA4" s="387"/>
      <c r="AB4" s="387"/>
      <c r="AC4" s="387"/>
      <c r="AD4" s="387"/>
      <c r="AE4" s="387"/>
      <c r="AF4" s="309" t="s">
        <v>58</v>
      </c>
      <c r="AG4" s="310"/>
      <c r="AH4" s="310"/>
      <c r="AI4" s="310"/>
      <c r="AJ4" s="310"/>
      <c r="AK4" s="360"/>
      <c r="AL4" s="360"/>
      <c r="AM4" s="360"/>
      <c r="AN4" s="360"/>
      <c r="AO4" s="360"/>
      <c r="AP4" s="393"/>
      <c r="AQ4" s="393"/>
      <c r="AR4" s="393"/>
      <c r="AS4" s="393"/>
      <c r="AT4" s="393"/>
      <c r="AU4" s="394"/>
    </row>
    <row r="5" spans="1:48" ht="42" customHeight="1" x14ac:dyDescent="0.15">
      <c r="A5" s="368"/>
      <c r="B5" s="369"/>
      <c r="C5" s="370"/>
      <c r="D5" s="93" t="s">
        <v>4</v>
      </c>
      <c r="E5" s="187"/>
      <c r="F5" s="187"/>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29"/>
      <c r="U6" s="110" t="s">
        <v>6</v>
      </c>
      <c r="V6" s="329"/>
      <c r="W6" s="329"/>
      <c r="X6" s="329"/>
      <c r="Y6" s="186"/>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thickBot="1" x14ac:dyDescent="0.2">
      <c r="A7" s="371"/>
      <c r="B7" s="372"/>
      <c r="C7" s="373"/>
      <c r="D7" s="377"/>
      <c r="E7" s="378"/>
      <c r="F7" s="378"/>
      <c r="G7" s="378"/>
      <c r="H7" s="378"/>
      <c r="I7" s="378"/>
      <c r="J7" s="378"/>
      <c r="K7" s="378"/>
      <c r="L7" s="378"/>
      <c r="M7" s="379"/>
      <c r="N7" s="311"/>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9"/>
    </row>
    <row r="8" spans="1:48" ht="14.25" thickBot="1" x14ac:dyDescent="0.2">
      <c r="A8" s="89"/>
      <c r="B8" s="89"/>
      <c r="C8" s="89"/>
      <c r="D8" s="89"/>
      <c r="E8" s="89"/>
      <c r="F8" s="89"/>
      <c r="G8" s="89"/>
      <c r="H8" s="89"/>
      <c r="I8" s="89"/>
      <c r="J8" s="89"/>
      <c r="K8" s="102"/>
      <c r="L8" s="104"/>
      <c r="M8" s="99"/>
      <c r="N8" s="187"/>
      <c r="O8" s="187"/>
      <c r="P8" s="187"/>
      <c r="Q8" s="187"/>
      <c r="R8" s="187"/>
      <c r="S8" s="187"/>
      <c r="T8" s="187"/>
      <c r="U8" s="187"/>
      <c r="V8" s="187"/>
      <c r="W8" s="187"/>
      <c r="X8" s="187"/>
      <c r="Y8" s="187"/>
      <c r="Z8" s="187"/>
      <c r="AA8" s="187"/>
      <c r="AB8" s="187"/>
      <c r="AC8" s="187"/>
      <c r="AD8" s="187"/>
      <c r="AE8" s="187"/>
      <c r="AF8" s="187"/>
      <c r="AG8" s="187"/>
      <c r="AH8" s="187"/>
      <c r="AI8" s="187"/>
      <c r="AJ8" s="187"/>
      <c r="AK8" s="187"/>
      <c r="AL8" s="187"/>
      <c r="AM8" s="187"/>
      <c r="AN8" s="187"/>
      <c r="AO8" s="187"/>
      <c r="AP8" s="187"/>
      <c r="AQ8" s="187"/>
      <c r="AR8" s="187"/>
      <c r="AS8" s="187"/>
      <c r="AT8" s="187"/>
      <c r="AU8" s="187"/>
    </row>
    <row r="9" spans="1:48" ht="29.25" customHeight="1" thickBot="1" x14ac:dyDescent="0.2">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thickBot="1" x14ac:dyDescent="0.2">
      <c r="A10" s="390"/>
      <c r="B10" s="391"/>
      <c r="C10" s="392"/>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thickBot="1" x14ac:dyDescent="0.2">
      <c r="A11" s="390"/>
      <c r="B11" s="391"/>
      <c r="C11" s="392"/>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x14ac:dyDescent="0.2">
      <c r="A12" s="390"/>
      <c r="B12" s="391"/>
      <c r="C12" s="392"/>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x14ac:dyDescent="0.2">
      <c r="A13" s="390"/>
      <c r="B13" s="391"/>
      <c r="C13" s="392"/>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x14ac:dyDescent="0.2">
      <c r="A14" s="390"/>
      <c r="B14" s="391"/>
      <c r="C14" s="392"/>
      <c r="D14" s="324" t="s">
        <v>219</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x14ac:dyDescent="0.2">
      <c r="A15" s="390"/>
      <c r="B15" s="391"/>
      <c r="C15" s="392"/>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187"/>
      <c r="O17" s="187"/>
      <c r="P17" s="187"/>
      <c r="Q17" s="187"/>
      <c r="R17" s="187"/>
      <c r="S17" s="187"/>
      <c r="T17" s="187"/>
      <c r="U17" s="187"/>
      <c r="V17" s="187"/>
      <c r="W17" s="187"/>
      <c r="X17" s="187"/>
      <c r="Y17" s="187"/>
      <c r="Z17" s="187"/>
      <c r="AA17" s="187"/>
      <c r="AB17" s="187"/>
      <c r="AC17" s="187"/>
      <c r="AD17" s="187"/>
      <c r="AE17" s="187"/>
      <c r="AF17" s="187"/>
      <c r="AG17" s="187"/>
      <c r="AH17" s="187"/>
      <c r="AI17" s="187"/>
      <c r="AJ17" s="187"/>
      <c r="AK17" s="187"/>
      <c r="AL17" s="187"/>
      <c r="AM17" s="187"/>
      <c r="AN17" s="187"/>
      <c r="AO17" s="187"/>
      <c r="AP17" s="187"/>
      <c r="AQ17" s="187"/>
      <c r="AR17" s="187"/>
      <c r="AS17" s="187"/>
      <c r="AT17" s="187"/>
      <c r="AU17" s="187"/>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02"/>
      <c r="Z19" s="303"/>
      <c r="AA19" s="303"/>
      <c r="AB19" s="303"/>
      <c r="AC19" s="303"/>
      <c r="AD19" s="303"/>
      <c r="AE19" s="113" t="s">
        <v>75</v>
      </c>
      <c r="AF19" s="347">
        <f>R19*Y19/6</f>
        <v>0</v>
      </c>
      <c r="AG19" s="347"/>
      <c r="AH19" s="347"/>
      <c r="AI19" s="347"/>
      <c r="AJ19" s="348"/>
      <c r="AK19" s="349" t="s">
        <v>132</v>
      </c>
      <c r="AL19" s="350"/>
      <c r="AM19" s="111"/>
      <c r="AN19" s="187"/>
      <c r="AO19" s="187"/>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187"/>
      <c r="O21" s="187"/>
      <c r="P21" s="187"/>
      <c r="Q21" s="187"/>
      <c r="R21" s="187"/>
      <c r="S21" s="187"/>
      <c r="T21" s="187"/>
      <c r="U21" s="187"/>
      <c r="V21" s="187"/>
      <c r="W21" s="187"/>
      <c r="X21" s="187"/>
      <c r="Y21" s="187"/>
      <c r="Z21" s="187"/>
      <c r="AA21" s="187"/>
      <c r="AB21" s="187"/>
      <c r="AC21" s="187"/>
      <c r="AD21" s="187"/>
      <c r="AE21" s="187"/>
      <c r="AF21" s="187"/>
      <c r="AG21" s="187"/>
      <c r="AH21" s="187"/>
      <c r="AI21" s="187"/>
      <c r="AJ21" s="187"/>
      <c r="AK21" s="187"/>
      <c r="AL21" s="187"/>
      <c r="AM21" s="187"/>
      <c r="AN21" s="187"/>
      <c r="AO21" s="187"/>
      <c r="AP21" s="187"/>
      <c r="AQ21" s="187"/>
      <c r="AR21" s="187"/>
      <c r="AS21" s="187"/>
      <c r="AT21" s="187"/>
      <c r="AU21" s="187"/>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47">
        <v>3400</v>
      </c>
      <c r="L23" s="347"/>
      <c r="M23" s="347"/>
      <c r="N23" s="347"/>
      <c r="O23" s="348"/>
      <c r="P23" s="349" t="s">
        <v>132</v>
      </c>
      <c r="Q23" s="357"/>
      <c r="R23" s="347">
        <f>IF(AM5="",0,A23*K23)</f>
        <v>0</v>
      </c>
      <c r="S23" s="347"/>
      <c r="T23" s="347"/>
      <c r="U23" s="347"/>
      <c r="V23" s="348"/>
      <c r="W23" s="349" t="s">
        <v>132</v>
      </c>
      <c r="X23" s="357"/>
      <c r="Y23" s="302"/>
      <c r="Z23" s="303"/>
      <c r="AA23" s="303"/>
      <c r="AB23" s="303"/>
      <c r="AC23" s="303"/>
      <c r="AD23" s="303"/>
      <c r="AE23" s="113" t="s">
        <v>75</v>
      </c>
      <c r="AF23" s="347">
        <f>R23*Y23/6</f>
        <v>0</v>
      </c>
      <c r="AG23" s="347"/>
      <c r="AH23" s="347"/>
      <c r="AI23" s="347"/>
      <c r="AJ23" s="348"/>
      <c r="AK23" s="349" t="s">
        <v>132</v>
      </c>
      <c r="AL23" s="350"/>
      <c r="AM23" s="111"/>
      <c r="AN23" s="187"/>
      <c r="AO23" s="187"/>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47">
        <v>1700</v>
      </c>
      <c r="L26" s="347"/>
      <c r="M26" s="347"/>
      <c r="N26" s="347"/>
      <c r="O26" s="348"/>
      <c r="P26" s="349" t="s">
        <v>132</v>
      </c>
      <c r="Q26" s="357"/>
      <c r="R26" s="347">
        <f>IF(AR5="",0,A26*K26)</f>
        <v>0</v>
      </c>
      <c r="S26" s="347"/>
      <c r="T26" s="347"/>
      <c r="U26" s="347"/>
      <c r="V26" s="348"/>
      <c r="W26" s="349" t="s">
        <v>132</v>
      </c>
      <c r="X26" s="357"/>
      <c r="Y26" s="302"/>
      <c r="Z26" s="303"/>
      <c r="AA26" s="303"/>
      <c r="AB26" s="303"/>
      <c r="AC26" s="303"/>
      <c r="AD26" s="303"/>
      <c r="AE26" s="113" t="s">
        <v>75</v>
      </c>
      <c r="AF26" s="347">
        <f>R26*Y26/6</f>
        <v>0</v>
      </c>
      <c r="AG26" s="347"/>
      <c r="AH26" s="347"/>
      <c r="AI26" s="347"/>
      <c r="AJ26" s="348"/>
      <c r="AK26" s="349" t="s">
        <v>132</v>
      </c>
      <c r="AL26" s="350"/>
      <c r="AM26" s="111"/>
      <c r="AN26" s="187"/>
      <c r="AO26" s="187"/>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R5:AS5"/>
    <mergeCell ref="D6:M7"/>
    <mergeCell ref="S6:T6"/>
    <mergeCell ref="V6:X6"/>
    <mergeCell ref="AF6:AU6"/>
    <mergeCell ref="N7:AU7"/>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13:C13"/>
    <mergeCell ref="D13:AU13"/>
    <mergeCell ref="A14:C14"/>
    <mergeCell ref="D14:AU14"/>
    <mergeCell ref="A12:C12"/>
    <mergeCell ref="D12:AU12"/>
    <mergeCell ref="A15:C15"/>
    <mergeCell ref="D15:AU15"/>
    <mergeCell ref="A18:J18"/>
    <mergeCell ref="K18:Q18"/>
    <mergeCell ref="R18:X18"/>
    <mergeCell ref="Y18:AE18"/>
    <mergeCell ref="AF18:AL18"/>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K26:O26"/>
    <mergeCell ref="P26:Q26"/>
    <mergeCell ref="R26:V26"/>
    <mergeCell ref="W26:X26"/>
    <mergeCell ref="AF26:AJ26"/>
    <mergeCell ref="Y26:AD26"/>
    <mergeCell ref="AK26:AL26"/>
    <mergeCell ref="AP26:AQ26"/>
    <mergeCell ref="AJ28:AU28"/>
    <mergeCell ref="AJ29:AS29"/>
    <mergeCell ref="AT29:AU29"/>
  </mergeCells>
  <phoneticPr fontId="53"/>
  <conditionalFormatting sqref="A10:A15">
    <cfRule type="containsBlanks" dxfId="54" priority="9">
      <formula>LEN(TRIM(A10))=0</formula>
    </cfRule>
  </conditionalFormatting>
  <conditionalFormatting sqref="N3:R3">
    <cfRule type="containsBlanks" dxfId="53" priority="13">
      <formula>LEN(TRIM(N3))=0</formula>
    </cfRule>
  </conditionalFormatting>
  <conditionalFormatting sqref="N4:AE5">
    <cfRule type="containsBlanks" dxfId="52" priority="1">
      <formula>LEN(TRIM(N4))=0</formula>
    </cfRule>
  </conditionalFormatting>
  <conditionalFormatting sqref="N7:AU7">
    <cfRule type="containsBlanks" dxfId="51" priority="7">
      <formula>LEN(TRIM(N7))=0</formula>
    </cfRule>
  </conditionalFormatting>
  <conditionalFormatting sqref="S6:T6 V6:X6">
    <cfRule type="containsBlanks" dxfId="50" priority="10">
      <formula>LEN(TRIM(S6))=0</formula>
    </cfRule>
  </conditionalFormatting>
  <conditionalFormatting sqref="Y19">
    <cfRule type="containsBlanks" dxfId="49" priority="2">
      <formula>LEN(TRIM(Y19))=0</formula>
    </cfRule>
  </conditionalFormatting>
  <conditionalFormatting sqref="Y23">
    <cfRule type="containsBlanks" dxfId="48" priority="4">
      <formula>LEN(TRIM(Y23))=0</formula>
    </cfRule>
  </conditionalFormatting>
  <conditionalFormatting sqref="Y26">
    <cfRule type="containsBlanks" dxfId="47" priority="3">
      <formula>LEN(TRIM(Y26))=0</formula>
    </cfRule>
  </conditionalFormatting>
  <conditionalFormatting sqref="AH5:AI5">
    <cfRule type="containsBlanks" dxfId="46" priority="11">
      <formula>LEN(TRIM(AH5))=0</formula>
    </cfRule>
  </conditionalFormatting>
  <conditionalFormatting sqref="AK4">
    <cfRule type="containsBlanks" dxfId="45" priority="5">
      <formula>LEN(TRIM(AK4))=0</formula>
    </cfRule>
  </conditionalFormatting>
  <conditionalFormatting sqref="AM5:AN5">
    <cfRule type="containsBlanks" dxfId="44" priority="6">
      <formula>LEN(TRIM(AM5))=0</formula>
    </cfRule>
  </conditionalFormatting>
  <conditionalFormatting sqref="AR5:AS5">
    <cfRule type="containsBlanks" dxfId="43" priority="8">
      <formula>LEN(TRIM(AR5))=0</formula>
    </cfRule>
  </conditionalFormatting>
  <dataValidations count="8">
    <dataValidation imeMode="halfAlpha" allowBlank="1" showInputMessage="1" showErrorMessage="1" sqref="AT5 AO5 AJ5" xr:uid="{A47BBC15-1C23-46D9-B062-C0FE980B9326}"/>
    <dataValidation imeMode="disabled" allowBlank="1" showInputMessage="1" showErrorMessage="1" sqref="AR5:AS5 AM5:AN5 S6:T6 V6:Y6 AH5:AI5" xr:uid="{E89AF4CE-4A75-401A-9B8C-FD3F0FB341D1}"/>
    <dataValidation type="list" imeMode="disabled" allowBlank="1" showInputMessage="1" showErrorMessage="1" sqref="A10:A15" xr:uid="{9A238F66-5E7C-497F-A4A0-1212DFF0E211}">
      <formula1>"○"</formula1>
    </dataValidation>
    <dataValidation type="textLength" allowBlank="1" showErrorMessage="1" error="10桁で入力してください。" sqref="N3:R3" xr:uid="{0FB7E88D-2BE4-49E6-BB7D-E4DB3503CFAE}">
      <formula1>9</formula1>
      <formula2>10</formula2>
    </dataValidation>
    <dataValidation type="list" allowBlank="1" showInputMessage="1" showErrorMessage="1" sqref="D11:AU11" xr:uid="{1F17A8FC-015A-428A-8706-DF358A9B309E}">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98288D7A-D270-4B68-A9E8-6461E01CAC01}">
      <formula1>92</formula1>
      <formula2>45747</formula2>
    </dataValidation>
    <dataValidation type="list" allowBlank="1" showInputMessage="1" showErrorMessage="1" sqref="Y23 Y19 Y26" xr:uid="{630137F5-C7E9-46F5-9D39-B98FF7173B8B}">
      <formula1>"6,5,4,3,2,1"</formula1>
    </dataValidation>
    <dataValidation type="list" allowBlank="1" showInputMessage="1" showErrorMessage="1" sqref="N5:AE5" xr:uid="{C64680BA-59E8-4820-8946-39EFB6AE3EC1}">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0F63E8-C86D-42EE-9C09-27F4B0E5C830}">
  <sheetPr>
    <pageSetUpPr fitToPage="1"/>
  </sheetPr>
  <dimension ref="A1:AV29"/>
  <sheetViews>
    <sheetView zoomScaleSheetLayoutView="100" workbookViewId="0">
      <selection activeCell="AW13" sqref="AW13"/>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ht="14.25" thickBot="1" x14ac:dyDescent="0.2">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85"/>
      <c r="P3" s="385"/>
      <c r="Q3" s="385"/>
      <c r="R3" s="38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87"/>
      <c r="P4" s="387"/>
      <c r="Q4" s="387"/>
      <c r="R4" s="387"/>
      <c r="S4" s="387"/>
      <c r="T4" s="387"/>
      <c r="U4" s="387"/>
      <c r="V4" s="387"/>
      <c r="W4" s="387"/>
      <c r="X4" s="387"/>
      <c r="Y4" s="387"/>
      <c r="Z4" s="387"/>
      <c r="AA4" s="387"/>
      <c r="AB4" s="387"/>
      <c r="AC4" s="387"/>
      <c r="AD4" s="387"/>
      <c r="AE4" s="387"/>
      <c r="AF4" s="309" t="s">
        <v>58</v>
      </c>
      <c r="AG4" s="310"/>
      <c r="AH4" s="310"/>
      <c r="AI4" s="310"/>
      <c r="AJ4" s="310"/>
      <c r="AK4" s="360"/>
      <c r="AL4" s="360"/>
      <c r="AM4" s="360"/>
      <c r="AN4" s="360"/>
      <c r="AO4" s="360"/>
      <c r="AP4" s="393"/>
      <c r="AQ4" s="393"/>
      <c r="AR4" s="393"/>
      <c r="AS4" s="393"/>
      <c r="AT4" s="393"/>
      <c r="AU4" s="394"/>
    </row>
    <row r="5" spans="1:48" ht="42" customHeight="1" x14ac:dyDescent="0.15">
      <c r="A5" s="368"/>
      <c r="B5" s="369"/>
      <c r="C5" s="370"/>
      <c r="D5" s="93" t="s">
        <v>4</v>
      </c>
      <c r="E5" s="187"/>
      <c r="F5" s="187"/>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29"/>
      <c r="U6" s="110" t="s">
        <v>6</v>
      </c>
      <c r="V6" s="329"/>
      <c r="W6" s="329"/>
      <c r="X6" s="329"/>
      <c r="Y6" s="186"/>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thickBot="1" x14ac:dyDescent="0.2">
      <c r="A7" s="371"/>
      <c r="B7" s="372"/>
      <c r="C7" s="373"/>
      <c r="D7" s="377"/>
      <c r="E7" s="378"/>
      <c r="F7" s="378"/>
      <c r="G7" s="378"/>
      <c r="H7" s="378"/>
      <c r="I7" s="378"/>
      <c r="J7" s="378"/>
      <c r="K7" s="378"/>
      <c r="L7" s="378"/>
      <c r="M7" s="379"/>
      <c r="N7" s="311"/>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9"/>
    </row>
    <row r="8" spans="1:48" ht="14.25" thickBot="1" x14ac:dyDescent="0.2">
      <c r="A8" s="89"/>
      <c r="B8" s="89"/>
      <c r="C8" s="89"/>
      <c r="D8" s="89"/>
      <c r="E8" s="89"/>
      <c r="F8" s="89"/>
      <c r="G8" s="89"/>
      <c r="H8" s="89"/>
      <c r="I8" s="89"/>
      <c r="J8" s="89"/>
      <c r="K8" s="102"/>
      <c r="L8" s="104"/>
      <c r="M8" s="99"/>
      <c r="N8" s="187"/>
      <c r="O8" s="187"/>
      <c r="P8" s="187"/>
      <c r="Q8" s="187"/>
      <c r="R8" s="187"/>
      <c r="S8" s="187"/>
      <c r="T8" s="187"/>
      <c r="U8" s="187"/>
      <c r="V8" s="187"/>
      <c r="W8" s="187"/>
      <c r="X8" s="187"/>
      <c r="Y8" s="187"/>
      <c r="Z8" s="187"/>
      <c r="AA8" s="187"/>
      <c r="AB8" s="187"/>
      <c r="AC8" s="187"/>
      <c r="AD8" s="187"/>
      <c r="AE8" s="187"/>
      <c r="AF8" s="187"/>
      <c r="AG8" s="187"/>
      <c r="AH8" s="187"/>
      <c r="AI8" s="187"/>
      <c r="AJ8" s="187"/>
      <c r="AK8" s="187"/>
      <c r="AL8" s="187"/>
      <c r="AM8" s="187"/>
      <c r="AN8" s="187"/>
      <c r="AO8" s="187"/>
      <c r="AP8" s="187"/>
      <c r="AQ8" s="187"/>
      <c r="AR8" s="187"/>
      <c r="AS8" s="187"/>
      <c r="AT8" s="187"/>
      <c r="AU8" s="187"/>
    </row>
    <row r="9" spans="1:48" ht="29.25" customHeight="1" thickBot="1" x14ac:dyDescent="0.2">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thickBot="1" x14ac:dyDescent="0.2">
      <c r="A10" s="390"/>
      <c r="B10" s="391"/>
      <c r="C10" s="392"/>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thickBot="1" x14ac:dyDescent="0.2">
      <c r="A11" s="390"/>
      <c r="B11" s="391"/>
      <c r="C11" s="392"/>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x14ac:dyDescent="0.2">
      <c r="A12" s="390"/>
      <c r="B12" s="391"/>
      <c r="C12" s="392"/>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x14ac:dyDescent="0.2">
      <c r="A13" s="390"/>
      <c r="B13" s="391"/>
      <c r="C13" s="392"/>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x14ac:dyDescent="0.2">
      <c r="A14" s="390"/>
      <c r="B14" s="391"/>
      <c r="C14" s="392"/>
      <c r="D14" s="324" t="s">
        <v>219</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x14ac:dyDescent="0.2">
      <c r="A15" s="390"/>
      <c r="B15" s="391"/>
      <c r="C15" s="392"/>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187"/>
      <c r="O17" s="187"/>
      <c r="P17" s="187"/>
      <c r="Q17" s="187"/>
      <c r="R17" s="187"/>
      <c r="S17" s="187"/>
      <c r="T17" s="187"/>
      <c r="U17" s="187"/>
      <c r="V17" s="187"/>
      <c r="W17" s="187"/>
      <c r="X17" s="187"/>
      <c r="Y17" s="187"/>
      <c r="Z17" s="187"/>
      <c r="AA17" s="187"/>
      <c r="AB17" s="187"/>
      <c r="AC17" s="187"/>
      <c r="AD17" s="187"/>
      <c r="AE17" s="187"/>
      <c r="AF17" s="187"/>
      <c r="AG17" s="187"/>
      <c r="AH17" s="187"/>
      <c r="AI17" s="187"/>
      <c r="AJ17" s="187"/>
      <c r="AK17" s="187"/>
      <c r="AL17" s="187"/>
      <c r="AM17" s="187"/>
      <c r="AN17" s="187"/>
      <c r="AO17" s="187"/>
      <c r="AP17" s="187"/>
      <c r="AQ17" s="187"/>
      <c r="AR17" s="187"/>
      <c r="AS17" s="187"/>
      <c r="AT17" s="187"/>
      <c r="AU17" s="187"/>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02"/>
      <c r="Z19" s="303"/>
      <c r="AA19" s="303"/>
      <c r="AB19" s="303"/>
      <c r="AC19" s="303"/>
      <c r="AD19" s="303"/>
      <c r="AE19" s="113" t="s">
        <v>75</v>
      </c>
      <c r="AF19" s="347">
        <f>R19*Y19/6</f>
        <v>0</v>
      </c>
      <c r="AG19" s="347"/>
      <c r="AH19" s="347"/>
      <c r="AI19" s="347"/>
      <c r="AJ19" s="348"/>
      <c r="AK19" s="349" t="s">
        <v>132</v>
      </c>
      <c r="AL19" s="350"/>
      <c r="AM19" s="111"/>
      <c r="AN19" s="187"/>
      <c r="AO19" s="187"/>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187"/>
      <c r="O21" s="187"/>
      <c r="P21" s="187"/>
      <c r="Q21" s="187"/>
      <c r="R21" s="187"/>
      <c r="S21" s="187"/>
      <c r="T21" s="187"/>
      <c r="U21" s="187"/>
      <c r="V21" s="187"/>
      <c r="W21" s="187"/>
      <c r="X21" s="187"/>
      <c r="Y21" s="187"/>
      <c r="Z21" s="187"/>
      <c r="AA21" s="187"/>
      <c r="AB21" s="187"/>
      <c r="AC21" s="187"/>
      <c r="AD21" s="187"/>
      <c r="AE21" s="187"/>
      <c r="AF21" s="187"/>
      <c r="AG21" s="187"/>
      <c r="AH21" s="187"/>
      <c r="AI21" s="187"/>
      <c r="AJ21" s="187"/>
      <c r="AK21" s="187"/>
      <c r="AL21" s="187"/>
      <c r="AM21" s="187"/>
      <c r="AN21" s="187"/>
      <c r="AO21" s="187"/>
      <c r="AP21" s="187"/>
      <c r="AQ21" s="187"/>
      <c r="AR21" s="187"/>
      <c r="AS21" s="187"/>
      <c r="AT21" s="187"/>
      <c r="AU21" s="187"/>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47">
        <v>3400</v>
      </c>
      <c r="L23" s="347"/>
      <c r="M23" s="347"/>
      <c r="N23" s="347"/>
      <c r="O23" s="348"/>
      <c r="P23" s="349" t="s">
        <v>132</v>
      </c>
      <c r="Q23" s="357"/>
      <c r="R23" s="347">
        <f>IF(AM5="",0,A23*K23)</f>
        <v>0</v>
      </c>
      <c r="S23" s="347"/>
      <c r="T23" s="347"/>
      <c r="U23" s="347"/>
      <c r="V23" s="348"/>
      <c r="W23" s="349" t="s">
        <v>132</v>
      </c>
      <c r="X23" s="357"/>
      <c r="Y23" s="302"/>
      <c r="Z23" s="303"/>
      <c r="AA23" s="303"/>
      <c r="AB23" s="303"/>
      <c r="AC23" s="303"/>
      <c r="AD23" s="303"/>
      <c r="AE23" s="113" t="s">
        <v>75</v>
      </c>
      <c r="AF23" s="347">
        <f>R23*Y23/6</f>
        <v>0</v>
      </c>
      <c r="AG23" s="347"/>
      <c r="AH23" s="347"/>
      <c r="AI23" s="347"/>
      <c r="AJ23" s="348"/>
      <c r="AK23" s="349" t="s">
        <v>132</v>
      </c>
      <c r="AL23" s="350"/>
      <c r="AM23" s="111"/>
      <c r="AN23" s="187"/>
      <c r="AO23" s="187"/>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47">
        <v>1700</v>
      </c>
      <c r="L26" s="347"/>
      <c r="M26" s="347"/>
      <c r="N26" s="347"/>
      <c r="O26" s="348"/>
      <c r="P26" s="349" t="s">
        <v>132</v>
      </c>
      <c r="Q26" s="357"/>
      <c r="R26" s="347">
        <f>IF(AR5="",0,A26*K26)</f>
        <v>0</v>
      </c>
      <c r="S26" s="347"/>
      <c r="T26" s="347"/>
      <c r="U26" s="347"/>
      <c r="V26" s="348"/>
      <c r="W26" s="349" t="s">
        <v>132</v>
      </c>
      <c r="X26" s="357"/>
      <c r="Y26" s="302"/>
      <c r="Z26" s="303"/>
      <c r="AA26" s="303"/>
      <c r="AB26" s="303"/>
      <c r="AC26" s="303"/>
      <c r="AD26" s="303"/>
      <c r="AE26" s="113" t="s">
        <v>75</v>
      </c>
      <c r="AF26" s="347">
        <f>R26*Y26/6</f>
        <v>0</v>
      </c>
      <c r="AG26" s="347"/>
      <c r="AH26" s="347"/>
      <c r="AI26" s="347"/>
      <c r="AJ26" s="348"/>
      <c r="AK26" s="349" t="s">
        <v>132</v>
      </c>
      <c r="AL26" s="350"/>
      <c r="AM26" s="111"/>
      <c r="AN26" s="187"/>
      <c r="AO26" s="187"/>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R5:AS5"/>
    <mergeCell ref="D6:M7"/>
    <mergeCell ref="S6:T6"/>
    <mergeCell ref="V6:X6"/>
    <mergeCell ref="AF6:AU6"/>
    <mergeCell ref="N7:AU7"/>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13:C13"/>
    <mergeCell ref="D13:AU13"/>
    <mergeCell ref="A14:C14"/>
    <mergeCell ref="D14:AU14"/>
    <mergeCell ref="A12:C12"/>
    <mergeCell ref="D12:AU12"/>
    <mergeCell ref="A15:C15"/>
    <mergeCell ref="D15:AU15"/>
    <mergeCell ref="A18:J18"/>
    <mergeCell ref="K18:Q18"/>
    <mergeCell ref="R18:X18"/>
    <mergeCell ref="Y18:AE18"/>
    <mergeCell ref="AF18:AL18"/>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K26:O26"/>
    <mergeCell ref="P26:Q26"/>
    <mergeCell ref="R26:V26"/>
    <mergeCell ref="W26:X26"/>
    <mergeCell ref="AF26:AJ26"/>
    <mergeCell ref="Y26:AD26"/>
    <mergeCell ref="AK26:AL26"/>
    <mergeCell ref="AP26:AQ26"/>
    <mergeCell ref="AJ28:AU28"/>
    <mergeCell ref="AJ29:AS29"/>
    <mergeCell ref="AT29:AU29"/>
  </mergeCells>
  <phoneticPr fontId="53"/>
  <conditionalFormatting sqref="A10:A15">
    <cfRule type="containsBlanks" dxfId="42" priority="9">
      <formula>LEN(TRIM(A10))=0</formula>
    </cfRule>
  </conditionalFormatting>
  <conditionalFormatting sqref="N3:R3">
    <cfRule type="containsBlanks" dxfId="41" priority="13">
      <formula>LEN(TRIM(N3))=0</formula>
    </cfRule>
  </conditionalFormatting>
  <conditionalFormatting sqref="N4:AE5">
    <cfRule type="containsBlanks" dxfId="40" priority="1">
      <formula>LEN(TRIM(N4))=0</formula>
    </cfRule>
  </conditionalFormatting>
  <conditionalFormatting sqref="N7:AU7">
    <cfRule type="containsBlanks" dxfId="39" priority="7">
      <formula>LEN(TRIM(N7))=0</formula>
    </cfRule>
  </conditionalFormatting>
  <conditionalFormatting sqref="S6:T6 V6:X6">
    <cfRule type="containsBlanks" dxfId="38" priority="10">
      <formula>LEN(TRIM(S6))=0</formula>
    </cfRule>
  </conditionalFormatting>
  <conditionalFormatting sqref="Y19">
    <cfRule type="containsBlanks" dxfId="37" priority="2">
      <formula>LEN(TRIM(Y19))=0</formula>
    </cfRule>
  </conditionalFormatting>
  <conditionalFormatting sqref="Y23">
    <cfRule type="containsBlanks" dxfId="36" priority="4">
      <formula>LEN(TRIM(Y23))=0</formula>
    </cfRule>
  </conditionalFormatting>
  <conditionalFormatting sqref="Y26">
    <cfRule type="containsBlanks" dxfId="35" priority="3">
      <formula>LEN(TRIM(Y26))=0</formula>
    </cfRule>
  </conditionalFormatting>
  <conditionalFormatting sqref="AH5:AI5">
    <cfRule type="containsBlanks" dxfId="34" priority="11">
      <formula>LEN(TRIM(AH5))=0</formula>
    </cfRule>
  </conditionalFormatting>
  <conditionalFormatting sqref="AK4">
    <cfRule type="containsBlanks" dxfId="33" priority="5">
      <formula>LEN(TRIM(AK4))=0</formula>
    </cfRule>
  </conditionalFormatting>
  <conditionalFormatting sqref="AM5:AN5">
    <cfRule type="containsBlanks" dxfId="32" priority="6">
      <formula>LEN(TRIM(AM5))=0</formula>
    </cfRule>
  </conditionalFormatting>
  <conditionalFormatting sqref="AR5:AS5">
    <cfRule type="containsBlanks" dxfId="31" priority="8">
      <formula>LEN(TRIM(AR5))=0</formula>
    </cfRule>
  </conditionalFormatting>
  <dataValidations count="8">
    <dataValidation type="list" allowBlank="1" showInputMessage="1" showErrorMessage="1" sqref="Y23 Y19 Y26" xr:uid="{A995F25C-8A00-4D46-82FE-45C8B9C5A928}">
      <formula1>"6,5,4,3,2,1"</formula1>
    </dataValidation>
    <dataValidation type="date" allowBlank="1" showInputMessage="1" showErrorMessage="1" sqref="AK4:AO4" xr:uid="{FD87966A-D3F4-4DF4-803F-278ECAE3364A}">
      <formula1>92</formula1>
      <formula2>45747</formula2>
    </dataValidation>
    <dataValidation type="list" allowBlank="1" showInputMessage="1" showErrorMessage="1" sqref="D11:AU11" xr:uid="{8196AC4A-0A34-40FB-8F52-A3147F9D90B7}">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textLength" allowBlank="1" showErrorMessage="1" error="10桁で入力してください。" sqref="N3:R3" xr:uid="{38EC66CF-73C5-46DA-9331-02524E601299}">
      <formula1>9</formula1>
      <formula2>10</formula2>
    </dataValidation>
    <dataValidation type="list" imeMode="disabled" allowBlank="1" showInputMessage="1" showErrorMessage="1" sqref="A10:A15" xr:uid="{70C1B132-7DC9-423F-A3CB-5595AB39166C}">
      <formula1>"○"</formula1>
    </dataValidation>
    <dataValidation imeMode="disabled" allowBlank="1" showInputMessage="1" showErrorMessage="1" sqref="AR5:AS5 AM5:AN5 S6:T6 V6:Y6 AH5:AI5" xr:uid="{EDD01CB4-2724-4DF8-8E3A-CE6C051EB0F9}"/>
    <dataValidation imeMode="halfAlpha" allowBlank="1" showInputMessage="1" showErrorMessage="1" sqref="AT5 AO5 AJ5" xr:uid="{308B68D7-DF22-4425-BF43-B10D8AA1B266}"/>
    <dataValidation type="list" allowBlank="1" showInputMessage="1" showErrorMessage="1" sqref="N5:AE5" xr:uid="{4F9A51D1-6F26-404F-B976-0642B3022F7A}">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ADFEA7-0E42-4A0E-AA40-E776A4974520}">
  <sheetPr>
    <pageSetUpPr fitToPage="1"/>
  </sheetPr>
  <dimension ref="A1:AV29"/>
  <sheetViews>
    <sheetView zoomScaleSheetLayoutView="100" workbookViewId="0">
      <selection activeCell="D14" sqref="D14:AU14"/>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ht="14.25" thickBot="1" x14ac:dyDescent="0.2">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85"/>
      <c r="P3" s="385"/>
      <c r="Q3" s="385"/>
      <c r="R3" s="38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87"/>
      <c r="P4" s="387"/>
      <c r="Q4" s="387"/>
      <c r="R4" s="387"/>
      <c r="S4" s="387"/>
      <c r="T4" s="387"/>
      <c r="U4" s="387"/>
      <c r="V4" s="387"/>
      <c r="W4" s="387"/>
      <c r="X4" s="387"/>
      <c r="Y4" s="387"/>
      <c r="Z4" s="387"/>
      <c r="AA4" s="387"/>
      <c r="AB4" s="387"/>
      <c r="AC4" s="387"/>
      <c r="AD4" s="387"/>
      <c r="AE4" s="387"/>
      <c r="AF4" s="309" t="s">
        <v>58</v>
      </c>
      <c r="AG4" s="310"/>
      <c r="AH4" s="310"/>
      <c r="AI4" s="310"/>
      <c r="AJ4" s="310"/>
      <c r="AK4" s="360"/>
      <c r="AL4" s="360"/>
      <c r="AM4" s="360"/>
      <c r="AN4" s="360"/>
      <c r="AO4" s="360"/>
      <c r="AP4" s="393"/>
      <c r="AQ4" s="393"/>
      <c r="AR4" s="393"/>
      <c r="AS4" s="393"/>
      <c r="AT4" s="393"/>
      <c r="AU4" s="394"/>
    </row>
    <row r="5" spans="1:48" ht="42" customHeight="1" x14ac:dyDescent="0.15">
      <c r="A5" s="368"/>
      <c r="B5" s="369"/>
      <c r="C5" s="370"/>
      <c r="D5" s="93" t="s">
        <v>4</v>
      </c>
      <c r="E5" s="187"/>
      <c r="F5" s="187"/>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29"/>
      <c r="U6" s="110" t="s">
        <v>6</v>
      </c>
      <c r="V6" s="329"/>
      <c r="W6" s="329"/>
      <c r="X6" s="329"/>
      <c r="Y6" s="186"/>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thickBot="1" x14ac:dyDescent="0.2">
      <c r="A7" s="371"/>
      <c r="B7" s="372"/>
      <c r="C7" s="373"/>
      <c r="D7" s="377"/>
      <c r="E7" s="378"/>
      <c r="F7" s="378"/>
      <c r="G7" s="378"/>
      <c r="H7" s="378"/>
      <c r="I7" s="378"/>
      <c r="J7" s="378"/>
      <c r="K7" s="378"/>
      <c r="L7" s="378"/>
      <c r="M7" s="379"/>
      <c r="N7" s="311"/>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9"/>
    </row>
    <row r="8" spans="1:48" ht="14.25" thickBot="1" x14ac:dyDescent="0.2">
      <c r="A8" s="89"/>
      <c r="B8" s="89"/>
      <c r="C8" s="89"/>
      <c r="D8" s="89"/>
      <c r="E8" s="89"/>
      <c r="F8" s="89"/>
      <c r="G8" s="89"/>
      <c r="H8" s="89"/>
      <c r="I8" s="89"/>
      <c r="J8" s="89"/>
      <c r="K8" s="102"/>
      <c r="L8" s="104"/>
      <c r="M8" s="99"/>
      <c r="N8" s="187"/>
      <c r="O8" s="187"/>
      <c r="P8" s="187"/>
      <c r="Q8" s="187"/>
      <c r="R8" s="187"/>
      <c r="S8" s="187"/>
      <c r="T8" s="187"/>
      <c r="U8" s="187"/>
      <c r="V8" s="187"/>
      <c r="W8" s="187"/>
      <c r="X8" s="187"/>
      <c r="Y8" s="187"/>
      <c r="Z8" s="187"/>
      <c r="AA8" s="187"/>
      <c r="AB8" s="187"/>
      <c r="AC8" s="187"/>
      <c r="AD8" s="187"/>
      <c r="AE8" s="187"/>
      <c r="AF8" s="187"/>
      <c r="AG8" s="187"/>
      <c r="AH8" s="187"/>
      <c r="AI8" s="187"/>
      <c r="AJ8" s="187"/>
      <c r="AK8" s="187"/>
      <c r="AL8" s="187"/>
      <c r="AM8" s="187"/>
      <c r="AN8" s="187"/>
      <c r="AO8" s="187"/>
      <c r="AP8" s="187"/>
      <c r="AQ8" s="187"/>
      <c r="AR8" s="187"/>
      <c r="AS8" s="187"/>
      <c r="AT8" s="187"/>
      <c r="AU8" s="187"/>
    </row>
    <row r="9" spans="1:48" ht="29.25" customHeight="1" thickBot="1" x14ac:dyDescent="0.2">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thickBot="1" x14ac:dyDescent="0.2">
      <c r="A10" s="390"/>
      <c r="B10" s="391"/>
      <c r="C10" s="392"/>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thickBot="1" x14ac:dyDescent="0.2">
      <c r="A11" s="390"/>
      <c r="B11" s="391"/>
      <c r="C11" s="392"/>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x14ac:dyDescent="0.2">
      <c r="A12" s="390"/>
      <c r="B12" s="391"/>
      <c r="C12" s="392"/>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x14ac:dyDescent="0.2">
      <c r="A13" s="390"/>
      <c r="B13" s="391"/>
      <c r="C13" s="392"/>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x14ac:dyDescent="0.2">
      <c r="A14" s="390"/>
      <c r="B14" s="391"/>
      <c r="C14" s="392"/>
      <c r="D14" s="324" t="s">
        <v>219</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x14ac:dyDescent="0.2">
      <c r="A15" s="390"/>
      <c r="B15" s="391"/>
      <c r="C15" s="392"/>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187"/>
      <c r="O17" s="187"/>
      <c r="P17" s="187"/>
      <c r="Q17" s="187"/>
      <c r="R17" s="187"/>
      <c r="S17" s="187"/>
      <c r="T17" s="187"/>
      <c r="U17" s="187"/>
      <c r="V17" s="187"/>
      <c r="W17" s="187"/>
      <c r="X17" s="187"/>
      <c r="Y17" s="187"/>
      <c r="Z17" s="187"/>
      <c r="AA17" s="187"/>
      <c r="AB17" s="187"/>
      <c r="AC17" s="187"/>
      <c r="AD17" s="187"/>
      <c r="AE17" s="187"/>
      <c r="AF17" s="187"/>
      <c r="AG17" s="187"/>
      <c r="AH17" s="187"/>
      <c r="AI17" s="187"/>
      <c r="AJ17" s="187"/>
      <c r="AK17" s="187"/>
      <c r="AL17" s="187"/>
      <c r="AM17" s="187"/>
      <c r="AN17" s="187"/>
      <c r="AO17" s="187"/>
      <c r="AP17" s="187"/>
      <c r="AQ17" s="187"/>
      <c r="AR17" s="187"/>
      <c r="AS17" s="187"/>
      <c r="AT17" s="187"/>
      <c r="AU17" s="187"/>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02"/>
      <c r="Z19" s="303"/>
      <c r="AA19" s="303"/>
      <c r="AB19" s="303"/>
      <c r="AC19" s="303"/>
      <c r="AD19" s="303"/>
      <c r="AE19" s="113" t="s">
        <v>75</v>
      </c>
      <c r="AF19" s="347">
        <f>R19*Y19/6</f>
        <v>0</v>
      </c>
      <c r="AG19" s="347"/>
      <c r="AH19" s="347"/>
      <c r="AI19" s="347"/>
      <c r="AJ19" s="348"/>
      <c r="AK19" s="349" t="s">
        <v>132</v>
      </c>
      <c r="AL19" s="350"/>
      <c r="AM19" s="111"/>
      <c r="AN19" s="187"/>
      <c r="AO19" s="187"/>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187"/>
      <c r="O21" s="187"/>
      <c r="P21" s="187"/>
      <c r="Q21" s="187"/>
      <c r="R21" s="187"/>
      <c r="S21" s="187"/>
      <c r="T21" s="187"/>
      <c r="U21" s="187"/>
      <c r="V21" s="187"/>
      <c r="W21" s="187"/>
      <c r="X21" s="187"/>
      <c r="Y21" s="187"/>
      <c r="Z21" s="187"/>
      <c r="AA21" s="187"/>
      <c r="AB21" s="187"/>
      <c r="AC21" s="187"/>
      <c r="AD21" s="187"/>
      <c r="AE21" s="187"/>
      <c r="AF21" s="187"/>
      <c r="AG21" s="187"/>
      <c r="AH21" s="187"/>
      <c r="AI21" s="187"/>
      <c r="AJ21" s="187"/>
      <c r="AK21" s="187"/>
      <c r="AL21" s="187"/>
      <c r="AM21" s="187"/>
      <c r="AN21" s="187"/>
      <c r="AO21" s="187"/>
      <c r="AP21" s="187"/>
      <c r="AQ21" s="187"/>
      <c r="AR21" s="187"/>
      <c r="AS21" s="187"/>
      <c r="AT21" s="187"/>
      <c r="AU21" s="187"/>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47">
        <v>3400</v>
      </c>
      <c r="L23" s="347"/>
      <c r="M23" s="347"/>
      <c r="N23" s="347"/>
      <c r="O23" s="348"/>
      <c r="P23" s="349" t="s">
        <v>132</v>
      </c>
      <c r="Q23" s="357"/>
      <c r="R23" s="347">
        <f>IF(AM5="",0,A23*K23)</f>
        <v>0</v>
      </c>
      <c r="S23" s="347"/>
      <c r="T23" s="347"/>
      <c r="U23" s="347"/>
      <c r="V23" s="348"/>
      <c r="W23" s="349" t="s">
        <v>132</v>
      </c>
      <c r="X23" s="357"/>
      <c r="Y23" s="302"/>
      <c r="Z23" s="303"/>
      <c r="AA23" s="303"/>
      <c r="AB23" s="303"/>
      <c r="AC23" s="303"/>
      <c r="AD23" s="303"/>
      <c r="AE23" s="113" t="s">
        <v>75</v>
      </c>
      <c r="AF23" s="347">
        <f>R23*Y23/6</f>
        <v>0</v>
      </c>
      <c r="AG23" s="347"/>
      <c r="AH23" s="347"/>
      <c r="AI23" s="347"/>
      <c r="AJ23" s="348"/>
      <c r="AK23" s="349" t="s">
        <v>132</v>
      </c>
      <c r="AL23" s="350"/>
      <c r="AM23" s="111"/>
      <c r="AN23" s="187"/>
      <c r="AO23" s="187"/>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47">
        <v>1700</v>
      </c>
      <c r="L26" s="347"/>
      <c r="M26" s="347"/>
      <c r="N26" s="347"/>
      <c r="O26" s="348"/>
      <c r="P26" s="349" t="s">
        <v>132</v>
      </c>
      <c r="Q26" s="357"/>
      <c r="R26" s="347">
        <f>IF(AR5="",0,A26*K26)</f>
        <v>0</v>
      </c>
      <c r="S26" s="347"/>
      <c r="T26" s="347"/>
      <c r="U26" s="347"/>
      <c r="V26" s="348"/>
      <c r="W26" s="349" t="s">
        <v>132</v>
      </c>
      <c r="X26" s="357"/>
      <c r="Y26" s="302"/>
      <c r="Z26" s="303"/>
      <c r="AA26" s="303"/>
      <c r="AB26" s="303"/>
      <c r="AC26" s="303"/>
      <c r="AD26" s="303"/>
      <c r="AE26" s="113" t="s">
        <v>75</v>
      </c>
      <c r="AF26" s="347">
        <f>R26*Y26/6</f>
        <v>0</v>
      </c>
      <c r="AG26" s="347"/>
      <c r="AH26" s="347"/>
      <c r="AI26" s="347"/>
      <c r="AJ26" s="348"/>
      <c r="AK26" s="349" t="s">
        <v>132</v>
      </c>
      <c r="AL26" s="350"/>
      <c r="AM26" s="111"/>
      <c r="AN26" s="187"/>
      <c r="AO26" s="187"/>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R5:AS5"/>
    <mergeCell ref="D6:M7"/>
    <mergeCell ref="S6:T6"/>
    <mergeCell ref="V6:X6"/>
    <mergeCell ref="AF6:AU6"/>
    <mergeCell ref="N7:AU7"/>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13:C13"/>
    <mergeCell ref="D13:AU13"/>
    <mergeCell ref="A14:C14"/>
    <mergeCell ref="D14:AU14"/>
    <mergeCell ref="A12:C12"/>
    <mergeCell ref="D12:AU12"/>
    <mergeCell ref="A15:C15"/>
    <mergeCell ref="D15:AU15"/>
    <mergeCell ref="A18:J18"/>
    <mergeCell ref="K18:Q18"/>
    <mergeCell ref="R18:X18"/>
    <mergeCell ref="Y18:AE18"/>
    <mergeCell ref="AF18:AL18"/>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K26:O26"/>
    <mergeCell ref="P26:Q26"/>
    <mergeCell ref="R26:V26"/>
    <mergeCell ref="W26:X26"/>
    <mergeCell ref="AF26:AJ26"/>
    <mergeCell ref="Y26:AD26"/>
    <mergeCell ref="AK26:AL26"/>
    <mergeCell ref="AP26:AQ26"/>
    <mergeCell ref="AJ28:AU28"/>
    <mergeCell ref="AJ29:AS29"/>
    <mergeCell ref="AT29:AU29"/>
  </mergeCells>
  <phoneticPr fontId="53"/>
  <conditionalFormatting sqref="A10:A15">
    <cfRule type="containsBlanks" dxfId="30" priority="9">
      <formula>LEN(TRIM(A10))=0</formula>
    </cfRule>
  </conditionalFormatting>
  <conditionalFormatting sqref="N3:R3">
    <cfRule type="containsBlanks" dxfId="29" priority="13">
      <formula>LEN(TRIM(N3))=0</formula>
    </cfRule>
  </conditionalFormatting>
  <conditionalFormatting sqref="N4:AE5">
    <cfRule type="containsBlanks" dxfId="28" priority="1">
      <formula>LEN(TRIM(N4))=0</formula>
    </cfRule>
  </conditionalFormatting>
  <conditionalFormatting sqref="N7:AU7">
    <cfRule type="containsBlanks" dxfId="27" priority="7">
      <formula>LEN(TRIM(N7))=0</formula>
    </cfRule>
  </conditionalFormatting>
  <conditionalFormatting sqref="S6:T6 V6:X6">
    <cfRule type="containsBlanks" dxfId="26" priority="10">
      <formula>LEN(TRIM(S6))=0</formula>
    </cfRule>
  </conditionalFormatting>
  <conditionalFormatting sqref="Y19">
    <cfRule type="containsBlanks" dxfId="25" priority="2">
      <formula>LEN(TRIM(Y19))=0</formula>
    </cfRule>
  </conditionalFormatting>
  <conditionalFormatting sqref="Y23">
    <cfRule type="containsBlanks" dxfId="24" priority="4">
      <formula>LEN(TRIM(Y23))=0</formula>
    </cfRule>
  </conditionalFormatting>
  <conditionalFormatting sqref="Y26">
    <cfRule type="containsBlanks" dxfId="23" priority="3">
      <formula>LEN(TRIM(Y26))=0</formula>
    </cfRule>
  </conditionalFormatting>
  <conditionalFormatting sqref="AH5:AI5">
    <cfRule type="containsBlanks" dxfId="22" priority="11">
      <formula>LEN(TRIM(AH5))=0</formula>
    </cfRule>
  </conditionalFormatting>
  <conditionalFormatting sqref="AK4">
    <cfRule type="containsBlanks" dxfId="21" priority="5">
      <formula>LEN(TRIM(AK4))=0</formula>
    </cfRule>
  </conditionalFormatting>
  <conditionalFormatting sqref="AM5:AN5">
    <cfRule type="containsBlanks" dxfId="20" priority="6">
      <formula>LEN(TRIM(AM5))=0</formula>
    </cfRule>
  </conditionalFormatting>
  <conditionalFormatting sqref="AR5:AS5">
    <cfRule type="containsBlanks" dxfId="19" priority="8">
      <formula>LEN(TRIM(AR5))=0</formula>
    </cfRule>
  </conditionalFormatting>
  <dataValidations count="8">
    <dataValidation imeMode="halfAlpha" allowBlank="1" showInputMessage="1" showErrorMessage="1" sqref="AT5 AO5 AJ5" xr:uid="{C6D5488C-E233-457C-8ABD-10343FE71D07}"/>
    <dataValidation imeMode="disabled" allowBlank="1" showInputMessage="1" showErrorMessage="1" sqref="AR5:AS5 AM5:AN5 S6:T6 V6:Y6 AH5:AI5" xr:uid="{7A026225-23C8-4498-B179-F15DEC3AB4B3}"/>
    <dataValidation type="list" imeMode="disabled" allowBlank="1" showInputMessage="1" showErrorMessage="1" sqref="A10:A15" xr:uid="{D7395C78-2878-4D9A-9312-FCEA050B44A0}">
      <formula1>"○"</formula1>
    </dataValidation>
    <dataValidation type="textLength" allowBlank="1" showErrorMessage="1" error="10桁で入力してください。" sqref="N3:R3" xr:uid="{048AB0F7-F243-4FE9-A2D1-CD83C315FC38}">
      <formula1>9</formula1>
      <formula2>10</formula2>
    </dataValidation>
    <dataValidation type="list" allowBlank="1" showInputMessage="1" showErrorMessage="1" sqref="D11:AU11" xr:uid="{504355C4-5452-46EC-A645-DE87BD96627C}">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507BA827-E67E-4F2A-A5D3-59B63690CB06}">
      <formula1>92</formula1>
      <formula2>45747</formula2>
    </dataValidation>
    <dataValidation type="list" allowBlank="1" showInputMessage="1" showErrorMessage="1" sqref="Y23 Y19 Y26" xr:uid="{A9E84849-AD26-4BB9-B766-CEF379A0E1FD}">
      <formula1>"6,5,4,3,2,1"</formula1>
    </dataValidation>
    <dataValidation type="list" allowBlank="1" showInputMessage="1" showErrorMessage="1" sqref="N5:AE5" xr:uid="{2B1F1E31-739E-4669-91B1-A93AB7E91EAB}">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CD82E-6289-44BB-B873-0DA2B659C281}">
  <sheetPr>
    <pageSetUpPr fitToPage="1"/>
  </sheetPr>
  <dimension ref="A1:AV29"/>
  <sheetViews>
    <sheetView zoomScaleSheetLayoutView="100" workbookViewId="0">
      <selection activeCell="D14" sqref="D14:AU14"/>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ht="14.25" thickBot="1" x14ac:dyDescent="0.2">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85"/>
      <c r="P3" s="385"/>
      <c r="Q3" s="385"/>
      <c r="R3" s="38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87"/>
      <c r="P4" s="387"/>
      <c r="Q4" s="387"/>
      <c r="R4" s="387"/>
      <c r="S4" s="387"/>
      <c r="T4" s="387"/>
      <c r="U4" s="387"/>
      <c r="V4" s="387"/>
      <c r="W4" s="387"/>
      <c r="X4" s="387"/>
      <c r="Y4" s="387"/>
      <c r="Z4" s="387"/>
      <c r="AA4" s="387"/>
      <c r="AB4" s="387"/>
      <c r="AC4" s="387"/>
      <c r="AD4" s="387"/>
      <c r="AE4" s="387"/>
      <c r="AF4" s="309" t="s">
        <v>58</v>
      </c>
      <c r="AG4" s="310"/>
      <c r="AH4" s="310"/>
      <c r="AI4" s="310"/>
      <c r="AJ4" s="310"/>
      <c r="AK4" s="360"/>
      <c r="AL4" s="360"/>
      <c r="AM4" s="360"/>
      <c r="AN4" s="360"/>
      <c r="AO4" s="360"/>
      <c r="AP4" s="393"/>
      <c r="AQ4" s="393"/>
      <c r="AR4" s="393"/>
      <c r="AS4" s="393"/>
      <c r="AT4" s="393"/>
      <c r="AU4" s="394"/>
    </row>
    <row r="5" spans="1:48" ht="42" customHeight="1" x14ac:dyDescent="0.15">
      <c r="A5" s="368"/>
      <c r="B5" s="369"/>
      <c r="C5" s="370"/>
      <c r="D5" s="93" t="s">
        <v>4</v>
      </c>
      <c r="E5" s="187"/>
      <c r="F5" s="187"/>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29"/>
      <c r="U6" s="110" t="s">
        <v>6</v>
      </c>
      <c r="V6" s="329"/>
      <c r="W6" s="329"/>
      <c r="X6" s="329"/>
      <c r="Y6" s="186"/>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thickBot="1" x14ac:dyDescent="0.2">
      <c r="A7" s="371"/>
      <c r="B7" s="372"/>
      <c r="C7" s="373"/>
      <c r="D7" s="377"/>
      <c r="E7" s="378"/>
      <c r="F7" s="378"/>
      <c r="G7" s="378"/>
      <c r="H7" s="378"/>
      <c r="I7" s="378"/>
      <c r="J7" s="378"/>
      <c r="K7" s="378"/>
      <c r="L7" s="378"/>
      <c r="M7" s="379"/>
      <c r="N7" s="311"/>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9"/>
    </row>
    <row r="8" spans="1:48" ht="14.25" thickBot="1" x14ac:dyDescent="0.2">
      <c r="A8" s="89"/>
      <c r="B8" s="89"/>
      <c r="C8" s="89"/>
      <c r="D8" s="89"/>
      <c r="E8" s="89"/>
      <c r="F8" s="89"/>
      <c r="G8" s="89"/>
      <c r="H8" s="89"/>
      <c r="I8" s="89"/>
      <c r="J8" s="89"/>
      <c r="K8" s="102"/>
      <c r="L8" s="104"/>
      <c r="M8" s="99"/>
      <c r="N8" s="187"/>
      <c r="O8" s="187"/>
      <c r="P8" s="187"/>
      <c r="Q8" s="187"/>
      <c r="R8" s="187"/>
      <c r="S8" s="187"/>
      <c r="T8" s="187"/>
      <c r="U8" s="187"/>
      <c r="V8" s="187"/>
      <c r="W8" s="187"/>
      <c r="X8" s="187"/>
      <c r="Y8" s="187"/>
      <c r="Z8" s="187"/>
      <c r="AA8" s="187"/>
      <c r="AB8" s="187"/>
      <c r="AC8" s="187"/>
      <c r="AD8" s="187"/>
      <c r="AE8" s="187"/>
      <c r="AF8" s="187"/>
      <c r="AG8" s="187"/>
      <c r="AH8" s="187"/>
      <c r="AI8" s="187"/>
      <c r="AJ8" s="187"/>
      <c r="AK8" s="187"/>
      <c r="AL8" s="187"/>
      <c r="AM8" s="187"/>
      <c r="AN8" s="187"/>
      <c r="AO8" s="187"/>
      <c r="AP8" s="187"/>
      <c r="AQ8" s="187"/>
      <c r="AR8" s="187"/>
      <c r="AS8" s="187"/>
      <c r="AT8" s="187"/>
      <c r="AU8" s="187"/>
    </row>
    <row r="9" spans="1:48" ht="29.25" customHeight="1" thickBot="1" x14ac:dyDescent="0.2">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thickBot="1" x14ac:dyDescent="0.2">
      <c r="A10" s="390"/>
      <c r="B10" s="391"/>
      <c r="C10" s="392"/>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thickBot="1" x14ac:dyDescent="0.2">
      <c r="A11" s="390"/>
      <c r="B11" s="391"/>
      <c r="C11" s="392"/>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x14ac:dyDescent="0.2">
      <c r="A12" s="390"/>
      <c r="B12" s="391"/>
      <c r="C12" s="392"/>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x14ac:dyDescent="0.2">
      <c r="A13" s="390"/>
      <c r="B13" s="391"/>
      <c r="C13" s="392"/>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x14ac:dyDescent="0.2">
      <c r="A14" s="390"/>
      <c r="B14" s="391"/>
      <c r="C14" s="392"/>
      <c r="D14" s="324" t="s">
        <v>219</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x14ac:dyDescent="0.2">
      <c r="A15" s="390"/>
      <c r="B15" s="391"/>
      <c r="C15" s="392"/>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187"/>
      <c r="O17" s="187"/>
      <c r="P17" s="187"/>
      <c r="Q17" s="187"/>
      <c r="R17" s="187"/>
      <c r="S17" s="187"/>
      <c r="T17" s="187"/>
      <c r="U17" s="187"/>
      <c r="V17" s="187"/>
      <c r="W17" s="187"/>
      <c r="X17" s="187"/>
      <c r="Y17" s="187"/>
      <c r="Z17" s="187"/>
      <c r="AA17" s="187"/>
      <c r="AB17" s="187"/>
      <c r="AC17" s="187"/>
      <c r="AD17" s="187"/>
      <c r="AE17" s="187"/>
      <c r="AF17" s="187"/>
      <c r="AG17" s="187"/>
      <c r="AH17" s="187"/>
      <c r="AI17" s="187"/>
      <c r="AJ17" s="187"/>
      <c r="AK17" s="187"/>
      <c r="AL17" s="187"/>
      <c r="AM17" s="187"/>
      <c r="AN17" s="187"/>
      <c r="AO17" s="187"/>
      <c r="AP17" s="187"/>
      <c r="AQ17" s="187"/>
      <c r="AR17" s="187"/>
      <c r="AS17" s="187"/>
      <c r="AT17" s="187"/>
      <c r="AU17" s="187"/>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02"/>
      <c r="Z19" s="303"/>
      <c r="AA19" s="303"/>
      <c r="AB19" s="303"/>
      <c r="AC19" s="303"/>
      <c r="AD19" s="303"/>
      <c r="AE19" s="113" t="s">
        <v>75</v>
      </c>
      <c r="AF19" s="347">
        <f>R19*Y19/6</f>
        <v>0</v>
      </c>
      <c r="AG19" s="347"/>
      <c r="AH19" s="347"/>
      <c r="AI19" s="347"/>
      <c r="AJ19" s="348"/>
      <c r="AK19" s="349" t="s">
        <v>132</v>
      </c>
      <c r="AL19" s="350"/>
      <c r="AM19" s="111"/>
      <c r="AN19" s="187"/>
      <c r="AO19" s="187"/>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187"/>
      <c r="O21" s="187"/>
      <c r="P21" s="187"/>
      <c r="Q21" s="187"/>
      <c r="R21" s="187"/>
      <c r="S21" s="187"/>
      <c r="T21" s="187"/>
      <c r="U21" s="187"/>
      <c r="V21" s="187"/>
      <c r="W21" s="187"/>
      <c r="X21" s="187"/>
      <c r="Y21" s="187"/>
      <c r="Z21" s="187"/>
      <c r="AA21" s="187"/>
      <c r="AB21" s="187"/>
      <c r="AC21" s="187"/>
      <c r="AD21" s="187"/>
      <c r="AE21" s="187"/>
      <c r="AF21" s="187"/>
      <c r="AG21" s="187"/>
      <c r="AH21" s="187"/>
      <c r="AI21" s="187"/>
      <c r="AJ21" s="187"/>
      <c r="AK21" s="187"/>
      <c r="AL21" s="187"/>
      <c r="AM21" s="187"/>
      <c r="AN21" s="187"/>
      <c r="AO21" s="187"/>
      <c r="AP21" s="187"/>
      <c r="AQ21" s="187"/>
      <c r="AR21" s="187"/>
      <c r="AS21" s="187"/>
      <c r="AT21" s="187"/>
      <c r="AU21" s="187"/>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47">
        <v>3400</v>
      </c>
      <c r="L23" s="347"/>
      <c r="M23" s="347"/>
      <c r="N23" s="347"/>
      <c r="O23" s="348"/>
      <c r="P23" s="349" t="s">
        <v>132</v>
      </c>
      <c r="Q23" s="357"/>
      <c r="R23" s="347">
        <f>IF(AM5="",0,A23*K23)</f>
        <v>0</v>
      </c>
      <c r="S23" s="347"/>
      <c r="T23" s="347"/>
      <c r="U23" s="347"/>
      <c r="V23" s="348"/>
      <c r="W23" s="349" t="s">
        <v>132</v>
      </c>
      <c r="X23" s="357"/>
      <c r="Y23" s="302"/>
      <c r="Z23" s="303"/>
      <c r="AA23" s="303"/>
      <c r="AB23" s="303"/>
      <c r="AC23" s="303"/>
      <c r="AD23" s="303"/>
      <c r="AE23" s="113" t="s">
        <v>75</v>
      </c>
      <c r="AF23" s="347">
        <f>R23*Y23/6</f>
        <v>0</v>
      </c>
      <c r="AG23" s="347"/>
      <c r="AH23" s="347"/>
      <c r="AI23" s="347"/>
      <c r="AJ23" s="348"/>
      <c r="AK23" s="349" t="s">
        <v>132</v>
      </c>
      <c r="AL23" s="350"/>
      <c r="AM23" s="111"/>
      <c r="AN23" s="187"/>
      <c r="AO23" s="187"/>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47">
        <v>1700</v>
      </c>
      <c r="L26" s="347"/>
      <c r="M26" s="347"/>
      <c r="N26" s="347"/>
      <c r="O26" s="348"/>
      <c r="P26" s="349" t="s">
        <v>132</v>
      </c>
      <c r="Q26" s="357"/>
      <c r="R26" s="347">
        <f>IF(AR5="",0,A26*K26)</f>
        <v>0</v>
      </c>
      <c r="S26" s="347"/>
      <c r="T26" s="347"/>
      <c r="U26" s="347"/>
      <c r="V26" s="348"/>
      <c r="W26" s="349" t="s">
        <v>132</v>
      </c>
      <c r="X26" s="357"/>
      <c r="Y26" s="302"/>
      <c r="Z26" s="303"/>
      <c r="AA26" s="303"/>
      <c r="AB26" s="303"/>
      <c r="AC26" s="303"/>
      <c r="AD26" s="303"/>
      <c r="AE26" s="113" t="s">
        <v>75</v>
      </c>
      <c r="AF26" s="347">
        <f>R26*Y26/6</f>
        <v>0</v>
      </c>
      <c r="AG26" s="347"/>
      <c r="AH26" s="347"/>
      <c r="AI26" s="347"/>
      <c r="AJ26" s="348"/>
      <c r="AK26" s="349" t="s">
        <v>132</v>
      </c>
      <c r="AL26" s="350"/>
      <c r="AM26" s="111"/>
      <c r="AN26" s="187"/>
      <c r="AO26" s="187"/>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R5:AS5"/>
    <mergeCell ref="D6:M7"/>
    <mergeCell ref="S6:T6"/>
    <mergeCell ref="V6:X6"/>
    <mergeCell ref="AF6:AU6"/>
    <mergeCell ref="N7:AU7"/>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13:C13"/>
    <mergeCell ref="D13:AU13"/>
    <mergeCell ref="A14:C14"/>
    <mergeCell ref="D14:AU14"/>
    <mergeCell ref="A12:C12"/>
    <mergeCell ref="D12:AU12"/>
    <mergeCell ref="A15:C15"/>
    <mergeCell ref="D15:AU15"/>
    <mergeCell ref="A18:J18"/>
    <mergeCell ref="K18:Q18"/>
    <mergeCell ref="R18:X18"/>
    <mergeCell ref="Y18:AE18"/>
    <mergeCell ref="AF18:AL18"/>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K26:O26"/>
    <mergeCell ref="P26:Q26"/>
    <mergeCell ref="R26:V26"/>
    <mergeCell ref="W26:X26"/>
    <mergeCell ref="AF26:AJ26"/>
    <mergeCell ref="Y26:AD26"/>
    <mergeCell ref="AK26:AL26"/>
    <mergeCell ref="AP26:AQ26"/>
    <mergeCell ref="AJ28:AU28"/>
    <mergeCell ref="AJ29:AS29"/>
    <mergeCell ref="AT29:AU29"/>
  </mergeCells>
  <phoneticPr fontId="53"/>
  <conditionalFormatting sqref="A10:A15">
    <cfRule type="containsBlanks" dxfId="18" priority="9">
      <formula>LEN(TRIM(A10))=0</formula>
    </cfRule>
  </conditionalFormatting>
  <conditionalFormatting sqref="N3:R3">
    <cfRule type="containsBlanks" dxfId="17" priority="13">
      <formula>LEN(TRIM(N3))=0</formula>
    </cfRule>
  </conditionalFormatting>
  <conditionalFormatting sqref="N4:AE5">
    <cfRule type="containsBlanks" dxfId="16" priority="1">
      <formula>LEN(TRIM(N4))=0</formula>
    </cfRule>
  </conditionalFormatting>
  <conditionalFormatting sqref="N7:AU7">
    <cfRule type="containsBlanks" dxfId="15" priority="7">
      <formula>LEN(TRIM(N7))=0</formula>
    </cfRule>
  </conditionalFormatting>
  <conditionalFormatting sqref="S6:T6 V6:X6">
    <cfRule type="containsBlanks" dxfId="14" priority="10">
      <formula>LEN(TRIM(S6))=0</formula>
    </cfRule>
  </conditionalFormatting>
  <conditionalFormatting sqref="Y19">
    <cfRule type="containsBlanks" dxfId="13" priority="2">
      <formula>LEN(TRIM(Y19))=0</formula>
    </cfRule>
  </conditionalFormatting>
  <conditionalFormatting sqref="Y23">
    <cfRule type="containsBlanks" dxfId="12" priority="4">
      <formula>LEN(TRIM(Y23))=0</formula>
    </cfRule>
  </conditionalFormatting>
  <conditionalFormatting sqref="Y26">
    <cfRule type="containsBlanks" dxfId="11" priority="3">
      <formula>LEN(TRIM(Y26))=0</formula>
    </cfRule>
  </conditionalFormatting>
  <conditionalFormatting sqref="AH5:AI5">
    <cfRule type="containsBlanks" dxfId="10" priority="11">
      <formula>LEN(TRIM(AH5))=0</formula>
    </cfRule>
  </conditionalFormatting>
  <conditionalFormatting sqref="AK4">
    <cfRule type="containsBlanks" dxfId="9" priority="5">
      <formula>LEN(TRIM(AK4))=0</formula>
    </cfRule>
  </conditionalFormatting>
  <conditionalFormatting sqref="AM5:AN5">
    <cfRule type="containsBlanks" dxfId="8" priority="6">
      <formula>LEN(TRIM(AM5))=0</formula>
    </cfRule>
  </conditionalFormatting>
  <conditionalFormatting sqref="AR5:AS5">
    <cfRule type="containsBlanks" dxfId="7" priority="8">
      <formula>LEN(TRIM(AR5))=0</formula>
    </cfRule>
  </conditionalFormatting>
  <dataValidations count="8">
    <dataValidation imeMode="halfAlpha" allowBlank="1" showInputMessage="1" showErrorMessage="1" sqref="AT5 AO5 AJ5" xr:uid="{2CB2D9C2-403B-4F54-85FF-0004C4367021}"/>
    <dataValidation imeMode="disabled" allowBlank="1" showInputMessage="1" showErrorMessage="1" sqref="AR5:AS5 AM5:AN5 S6:T6 V6:Y6 AH5:AI5" xr:uid="{AF5B8BC2-82DB-4880-988A-5E828FFF1C90}"/>
    <dataValidation type="list" imeMode="disabled" allowBlank="1" showInputMessage="1" showErrorMessage="1" sqref="A10:A15" xr:uid="{EB7531EC-883B-4A26-8034-1529A35C7EBB}">
      <formula1>"○"</formula1>
    </dataValidation>
    <dataValidation type="textLength" allowBlank="1" showErrorMessage="1" error="10桁で入力してください。" sqref="N3:R3" xr:uid="{2DAAC115-2DF5-4DDC-93A2-909453646F3B}">
      <formula1>9</formula1>
      <formula2>10</formula2>
    </dataValidation>
    <dataValidation type="list" allowBlank="1" showInputMessage="1" showErrorMessage="1" sqref="D11:AU11" xr:uid="{14A6B009-5110-4A33-99AD-009E05C83285}">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9413054D-6D34-4983-B63A-E9D260CF7895}">
      <formula1>92</formula1>
      <formula2>45747</formula2>
    </dataValidation>
    <dataValidation type="list" allowBlank="1" showInputMessage="1" showErrorMessage="1" sqref="Y23 Y19 Y26" xr:uid="{49D44F45-9F45-4262-BDC6-69F0BF0217BA}">
      <formula1>"6,5,4,3,2,1"</formula1>
    </dataValidation>
    <dataValidation type="list" allowBlank="1" showInputMessage="1" showErrorMessage="1" sqref="N5:AE5" xr:uid="{21D44E20-DE72-4EF7-808A-175B2D250EE8}">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IV36"/>
  <sheetViews>
    <sheetView showGridLines="0" view="pageBreakPreview" zoomScaleNormal="85" zoomScaleSheetLayoutView="100" workbookViewId="0">
      <selection activeCell="I29" sqref="I29:J29"/>
    </sheetView>
  </sheetViews>
  <sheetFormatPr defaultRowHeight="13.5" x14ac:dyDescent="0.15"/>
  <cols>
    <col min="1" max="8" width="3.125" style="123" customWidth="1"/>
    <col min="9" max="39" width="2.5" style="123" customWidth="1"/>
    <col min="40" max="40" width="7" style="123" customWidth="1"/>
    <col min="41" max="256" width="9" style="123" customWidth="1"/>
  </cols>
  <sheetData>
    <row r="1" spans="1:256" ht="28.5" customHeight="1" x14ac:dyDescent="0.15">
      <c r="A1" s="395" t="s">
        <v>98</v>
      </c>
      <c r="B1" s="396"/>
      <c r="C1" s="396"/>
      <c r="D1" s="396"/>
      <c r="E1" s="396"/>
      <c r="F1" s="396"/>
      <c r="G1" s="396"/>
      <c r="H1" s="396"/>
      <c r="I1" s="396"/>
      <c r="J1" s="396"/>
      <c r="K1" s="396"/>
      <c r="L1" s="396"/>
      <c r="M1" s="396"/>
      <c r="N1" s="396"/>
      <c r="O1" s="396"/>
      <c r="P1" s="396"/>
      <c r="Q1" s="396"/>
      <c r="R1" s="396"/>
      <c r="S1" s="396"/>
      <c r="T1" s="396"/>
      <c r="U1" s="396"/>
      <c r="V1" s="396"/>
      <c r="W1" s="396"/>
      <c r="X1" s="396"/>
      <c r="Y1" s="396"/>
      <c r="Z1" s="396"/>
      <c r="AA1" s="396"/>
      <c r="AB1" s="396"/>
      <c r="AC1" s="396"/>
      <c r="AD1" s="396"/>
      <c r="AE1" s="396"/>
      <c r="AF1" s="396"/>
      <c r="AG1" s="396"/>
      <c r="AH1" s="396"/>
      <c r="AI1" s="396"/>
      <c r="AJ1" s="396"/>
      <c r="AK1" s="396"/>
      <c r="AL1" s="397"/>
      <c r="AM1" s="177"/>
    </row>
    <row r="2" spans="1:256" s="124" customFormat="1" ht="9.75" customHeight="1" x14ac:dyDescent="0.15">
      <c r="A2" s="127"/>
      <c r="B2" s="127"/>
      <c r="C2" s="127"/>
      <c r="D2" s="143"/>
      <c r="E2" s="143"/>
      <c r="F2" s="143"/>
      <c r="G2" s="143"/>
      <c r="H2" s="143"/>
      <c r="I2" s="143"/>
      <c r="J2" s="143"/>
      <c r="K2" s="143"/>
      <c r="L2" s="143"/>
      <c r="M2" s="143"/>
      <c r="N2" s="143"/>
      <c r="O2" s="143"/>
      <c r="P2" s="143"/>
      <c r="Q2" s="143"/>
      <c r="R2" s="143"/>
      <c r="S2" s="143"/>
      <c r="T2" s="143"/>
      <c r="U2" s="143"/>
      <c r="V2" s="143"/>
      <c r="W2" s="143"/>
      <c r="X2" s="143"/>
      <c r="Y2" s="143"/>
      <c r="Z2" s="143"/>
      <c r="AA2" s="143"/>
      <c r="AB2" s="143"/>
      <c r="AC2" s="143"/>
      <c r="AD2" s="143"/>
      <c r="AE2" s="143"/>
      <c r="AF2" s="143"/>
      <c r="AG2" s="143"/>
      <c r="AH2" s="143"/>
      <c r="AI2" s="143"/>
      <c r="AJ2" s="143"/>
      <c r="AK2" s="143"/>
      <c r="AL2" s="143"/>
      <c r="AM2" s="143"/>
    </row>
    <row r="3" spans="1:256" s="124" customFormat="1" ht="28.5" customHeight="1" x14ac:dyDescent="0.15">
      <c r="T3" s="143"/>
      <c r="U3" s="143"/>
      <c r="V3" s="143"/>
      <c r="W3" s="143"/>
      <c r="X3" s="143"/>
      <c r="Y3" s="143"/>
      <c r="Z3" s="143"/>
      <c r="AA3" s="165"/>
      <c r="AB3" s="143"/>
      <c r="AC3" s="165"/>
      <c r="AE3" s="168"/>
      <c r="AF3" s="168"/>
      <c r="AG3" s="143"/>
      <c r="AH3" s="168"/>
      <c r="AI3" s="168"/>
      <c r="AJ3" s="143"/>
      <c r="AK3" s="173" t="s">
        <v>110</v>
      </c>
      <c r="AL3" s="168"/>
    </row>
    <row r="4" spans="1:256" s="125" customFormat="1" ht="28.5" customHeight="1" x14ac:dyDescent="0.15">
      <c r="A4" s="125" t="s">
        <v>206</v>
      </c>
      <c r="B4" s="136"/>
      <c r="C4" s="136"/>
      <c r="D4" s="136"/>
      <c r="E4" s="136"/>
      <c r="F4" s="136"/>
      <c r="G4" s="136"/>
      <c r="H4" s="136"/>
      <c r="I4" s="136"/>
      <c r="J4" s="136"/>
      <c r="K4" s="136"/>
      <c r="L4" s="136"/>
      <c r="M4" s="136"/>
      <c r="N4" s="136"/>
      <c r="O4" s="136"/>
      <c r="P4" s="136"/>
      <c r="Q4" s="136"/>
      <c r="R4" s="136"/>
      <c r="S4" s="136"/>
      <c r="T4" s="136"/>
      <c r="U4" s="136"/>
      <c r="W4" s="136"/>
      <c r="X4" s="136"/>
      <c r="Y4" s="136"/>
      <c r="Z4" s="136"/>
      <c r="AA4" s="136"/>
      <c r="AB4" s="136"/>
      <c r="AC4" s="136"/>
      <c r="AD4" s="136"/>
      <c r="AE4" s="136"/>
      <c r="AF4" s="136"/>
      <c r="AG4" s="136"/>
      <c r="AH4" s="136"/>
      <c r="AI4" s="136"/>
      <c r="AJ4" s="136"/>
      <c r="AK4" s="136"/>
      <c r="AL4" s="136"/>
      <c r="AM4" s="136"/>
      <c r="AN4" s="136"/>
      <c r="AO4" s="136"/>
      <c r="AP4" s="136"/>
      <c r="AQ4" s="136"/>
      <c r="AR4" s="136"/>
      <c r="AS4" s="136"/>
      <c r="AT4" s="136"/>
      <c r="AU4" s="136"/>
      <c r="AV4" s="136"/>
      <c r="AW4" s="136"/>
      <c r="AX4" s="136"/>
      <c r="AY4" s="136"/>
      <c r="AZ4" s="136"/>
      <c r="BA4" s="136"/>
      <c r="BB4" s="136"/>
      <c r="BC4" s="136"/>
      <c r="BD4" s="136"/>
      <c r="BE4" s="136"/>
      <c r="BF4" s="136"/>
      <c r="BG4" s="136"/>
      <c r="BH4" s="136"/>
      <c r="BI4" s="136"/>
      <c r="BJ4" s="136"/>
      <c r="BK4" s="136"/>
      <c r="BL4" s="136"/>
      <c r="BM4" s="136"/>
      <c r="BN4" s="136"/>
      <c r="BO4" s="136"/>
      <c r="BP4" s="136"/>
      <c r="BQ4" s="136"/>
      <c r="BR4" s="136"/>
      <c r="BS4" s="136"/>
      <c r="BT4" s="136"/>
      <c r="BU4" s="136"/>
      <c r="BV4" s="136"/>
      <c r="BW4" s="136"/>
      <c r="BX4" s="136"/>
      <c r="BY4" s="136"/>
      <c r="BZ4" s="136"/>
      <c r="CA4" s="136"/>
      <c r="CB4" s="136"/>
      <c r="CC4" s="136"/>
      <c r="CD4" s="136"/>
      <c r="CE4" s="136"/>
      <c r="CF4" s="136"/>
      <c r="CG4" s="136"/>
      <c r="CH4" s="136"/>
      <c r="CI4" s="136"/>
      <c r="CJ4" s="136"/>
      <c r="CK4" s="136"/>
      <c r="CL4" s="136"/>
      <c r="CM4" s="136"/>
      <c r="CN4" s="136"/>
      <c r="CO4" s="136"/>
      <c r="CP4" s="136"/>
      <c r="CQ4" s="136"/>
      <c r="CR4" s="136"/>
      <c r="CS4" s="136"/>
      <c r="CT4" s="136"/>
      <c r="CU4" s="136"/>
      <c r="CV4" s="136"/>
      <c r="CW4" s="136"/>
      <c r="CX4" s="136"/>
      <c r="CY4" s="136"/>
      <c r="CZ4" s="136"/>
      <c r="DA4" s="136"/>
      <c r="DB4" s="136"/>
      <c r="DC4" s="136"/>
      <c r="DD4" s="136"/>
      <c r="DE4" s="136"/>
      <c r="DF4" s="136"/>
      <c r="DG4" s="136"/>
      <c r="DH4" s="136"/>
      <c r="DI4" s="136"/>
      <c r="DJ4" s="136"/>
      <c r="DK4" s="136"/>
      <c r="DL4" s="136"/>
      <c r="DM4" s="136"/>
      <c r="DN4" s="136"/>
      <c r="DO4" s="136"/>
      <c r="DP4" s="136"/>
      <c r="DQ4" s="136"/>
      <c r="DR4" s="136"/>
      <c r="DS4" s="136"/>
      <c r="DT4" s="136"/>
      <c r="DU4" s="136"/>
      <c r="DV4" s="136"/>
      <c r="DW4" s="136"/>
      <c r="DX4" s="136"/>
      <c r="DY4" s="136"/>
      <c r="DZ4" s="136"/>
      <c r="EA4" s="136"/>
      <c r="EB4" s="136"/>
      <c r="EC4" s="136"/>
      <c r="ED4" s="136"/>
      <c r="EE4" s="136"/>
      <c r="EF4" s="136"/>
      <c r="EG4" s="136"/>
      <c r="EH4" s="136"/>
      <c r="EI4" s="136"/>
      <c r="EJ4" s="136"/>
      <c r="EK4" s="136"/>
      <c r="EL4" s="136"/>
      <c r="EM4" s="136"/>
      <c r="EN4" s="136"/>
      <c r="EO4" s="136"/>
      <c r="EP4" s="136"/>
      <c r="EQ4" s="136"/>
      <c r="ER4" s="136"/>
      <c r="ES4" s="136"/>
      <c r="ET4" s="136"/>
      <c r="EU4" s="136"/>
      <c r="EV4" s="136"/>
      <c r="EW4" s="136"/>
      <c r="EX4" s="136"/>
      <c r="EY4" s="136"/>
      <c r="EZ4" s="136"/>
      <c r="FA4" s="136"/>
      <c r="FB4" s="136"/>
      <c r="FC4" s="136"/>
      <c r="FD4" s="136"/>
      <c r="FE4" s="136"/>
      <c r="FF4" s="136"/>
      <c r="FG4" s="136"/>
      <c r="FH4" s="136"/>
      <c r="FI4" s="136"/>
      <c r="FJ4" s="136"/>
      <c r="FK4" s="136"/>
      <c r="FL4" s="136"/>
      <c r="FM4" s="136"/>
      <c r="FN4" s="136"/>
      <c r="FO4" s="136"/>
      <c r="FP4" s="136"/>
      <c r="FQ4" s="136"/>
      <c r="FR4" s="136"/>
      <c r="FS4" s="136"/>
      <c r="FT4" s="136"/>
      <c r="FU4" s="136"/>
      <c r="FV4" s="136"/>
      <c r="FW4" s="136"/>
      <c r="FX4" s="136"/>
      <c r="FY4" s="136"/>
      <c r="FZ4" s="136"/>
      <c r="GA4" s="136"/>
      <c r="GB4" s="136"/>
      <c r="GC4" s="136"/>
      <c r="GD4" s="136"/>
      <c r="GE4" s="136"/>
      <c r="GF4" s="136"/>
      <c r="GG4" s="136"/>
      <c r="GH4" s="136"/>
      <c r="GI4" s="136"/>
      <c r="GJ4" s="136"/>
      <c r="GK4" s="136"/>
      <c r="GL4" s="136"/>
      <c r="GM4" s="136"/>
      <c r="GN4" s="136"/>
      <c r="GO4" s="136"/>
      <c r="GP4" s="136"/>
      <c r="GQ4" s="136"/>
      <c r="GR4" s="136"/>
      <c r="GS4" s="136"/>
      <c r="GT4" s="136"/>
      <c r="GU4" s="136"/>
      <c r="GV4" s="136"/>
      <c r="GW4" s="136"/>
      <c r="GX4" s="136"/>
      <c r="GY4" s="136"/>
      <c r="GZ4" s="136"/>
      <c r="HA4" s="136"/>
      <c r="HB4" s="136"/>
      <c r="HC4" s="136"/>
      <c r="HD4" s="136"/>
      <c r="HE4" s="136"/>
      <c r="HF4" s="136"/>
      <c r="HG4" s="136"/>
      <c r="HH4" s="136"/>
      <c r="HI4" s="136"/>
      <c r="HJ4" s="136"/>
      <c r="HK4" s="136"/>
      <c r="HL4" s="136"/>
      <c r="HM4" s="136"/>
      <c r="HN4" s="136"/>
      <c r="HO4" s="136"/>
      <c r="HP4" s="136"/>
      <c r="HQ4" s="136"/>
      <c r="HR4" s="136"/>
      <c r="HS4" s="136"/>
      <c r="HT4" s="136"/>
      <c r="HU4" s="136"/>
      <c r="HV4" s="136"/>
      <c r="HW4" s="136"/>
      <c r="HX4" s="136"/>
      <c r="HY4" s="136"/>
      <c r="HZ4" s="136"/>
      <c r="IA4" s="136"/>
      <c r="IB4" s="136"/>
      <c r="IC4" s="136"/>
      <c r="ID4" s="136"/>
      <c r="IE4" s="136"/>
      <c r="IF4" s="136"/>
      <c r="IG4" s="136"/>
      <c r="IH4" s="136"/>
      <c r="II4" s="136"/>
      <c r="IJ4" s="136"/>
      <c r="IK4" s="136"/>
      <c r="IL4" s="136"/>
      <c r="IM4" s="136"/>
      <c r="IN4" s="136"/>
      <c r="IO4" s="136"/>
      <c r="IP4" s="136"/>
      <c r="IQ4" s="136"/>
      <c r="IR4" s="136"/>
      <c r="IS4" s="136"/>
      <c r="IT4" s="136"/>
      <c r="IU4" s="136"/>
      <c r="IV4" s="136"/>
    </row>
    <row r="5" spans="1:256" s="124" customFormat="1" ht="28.5" customHeight="1" x14ac:dyDescent="0.15">
      <c r="A5" s="124" t="s">
        <v>207</v>
      </c>
      <c r="V5" s="162"/>
    </row>
    <row r="6" spans="1:256" s="124" customFormat="1" ht="17.25" customHeight="1" x14ac:dyDescent="0.15">
      <c r="V6" s="162"/>
    </row>
    <row r="7" spans="1:256" s="124" customFormat="1" ht="19.5" customHeight="1" x14ac:dyDescent="0.15">
      <c r="A7" s="128" t="s">
        <v>208</v>
      </c>
      <c r="V7" s="162"/>
    </row>
    <row r="8" spans="1:256" s="124" customFormat="1" ht="18.75" customHeight="1" x14ac:dyDescent="0.15">
      <c r="A8" s="128"/>
      <c r="V8" s="162"/>
    </row>
    <row r="9" spans="1:256" s="126" customFormat="1" ht="28.5" customHeight="1" x14ac:dyDescent="0.2">
      <c r="G9" s="147" t="s">
        <v>106</v>
      </c>
      <c r="O9" s="126" t="s">
        <v>109</v>
      </c>
      <c r="P9" s="398" t="str">
        <f>IF(総括表!X43=0,"",総括表!X43)</f>
        <v/>
      </c>
      <c r="Q9" s="398"/>
      <c r="R9" s="398"/>
      <c r="S9" s="398"/>
      <c r="T9" s="398"/>
      <c r="U9" s="398"/>
      <c r="V9" s="398"/>
      <c r="W9" s="398"/>
      <c r="X9" s="398"/>
      <c r="Y9" s="398"/>
      <c r="Z9" s="398"/>
    </row>
    <row r="10" spans="1:256" ht="28.5" customHeight="1" x14ac:dyDescent="0.15">
      <c r="A10" s="129" t="s">
        <v>99</v>
      </c>
      <c r="E10" s="146"/>
      <c r="V10" s="163"/>
    </row>
    <row r="11" spans="1:256" s="123" customFormat="1" ht="25.5" customHeight="1" x14ac:dyDescent="0.15">
      <c r="A11" s="399" t="s">
        <v>100</v>
      </c>
      <c r="B11" s="400"/>
      <c r="C11" s="400"/>
      <c r="D11" s="400"/>
      <c r="E11" s="400"/>
      <c r="F11" s="401"/>
      <c r="G11" s="402" t="str">
        <f>IF(総括表!H13="","",総括表!H13)</f>
        <v/>
      </c>
      <c r="H11" s="403"/>
      <c r="I11" s="403"/>
      <c r="J11" s="403"/>
      <c r="K11" s="158" t="s">
        <v>39</v>
      </c>
      <c r="L11" s="404" t="str">
        <f>IF(総括表!K13="","",総括表!K13)</f>
        <v/>
      </c>
      <c r="M11" s="404"/>
      <c r="N11" s="404"/>
      <c r="O11" s="404"/>
      <c r="P11" s="404"/>
      <c r="Q11" s="404"/>
      <c r="R11" s="405"/>
      <c r="S11" s="406"/>
      <c r="T11" s="406"/>
      <c r="U11" s="406"/>
      <c r="V11" s="407"/>
      <c r="W11" s="408"/>
      <c r="X11" s="408"/>
      <c r="Y11" s="408"/>
      <c r="Z11" s="164"/>
      <c r="AA11" s="407"/>
      <c r="AB11" s="408"/>
      <c r="AC11" s="408"/>
      <c r="AD11" s="408"/>
      <c r="AE11" s="408"/>
      <c r="AF11" s="164"/>
      <c r="AG11" s="407"/>
      <c r="AH11" s="409"/>
      <c r="AI11" s="409"/>
      <c r="AJ11" s="409"/>
      <c r="AK11" s="409"/>
      <c r="AL11" s="409"/>
    </row>
    <row r="12" spans="1:256" s="123" customFormat="1" ht="21.95" customHeight="1" x14ac:dyDescent="0.15">
      <c r="A12" s="130"/>
      <c r="B12" s="137"/>
      <c r="C12" s="137"/>
      <c r="D12" s="410" t="s">
        <v>16</v>
      </c>
      <c r="E12" s="411"/>
      <c r="F12" s="411"/>
      <c r="G12" s="412"/>
      <c r="H12" s="413"/>
      <c r="I12" s="413"/>
      <c r="J12" s="413"/>
      <c r="K12" s="413"/>
      <c r="L12" s="413"/>
      <c r="M12" s="413"/>
      <c r="N12" s="413"/>
      <c r="O12" s="413"/>
      <c r="P12" s="413"/>
      <c r="Q12" s="413"/>
      <c r="R12" s="413"/>
      <c r="S12" s="413"/>
      <c r="T12" s="413"/>
      <c r="U12" s="413"/>
      <c r="V12" s="413"/>
      <c r="W12" s="413"/>
      <c r="X12" s="413"/>
      <c r="Y12" s="413"/>
      <c r="Z12" s="413"/>
      <c r="AA12" s="413"/>
      <c r="AB12" s="413"/>
      <c r="AC12" s="413"/>
      <c r="AD12" s="413"/>
      <c r="AE12" s="413"/>
      <c r="AF12" s="413"/>
      <c r="AG12" s="413"/>
      <c r="AH12" s="414"/>
      <c r="AI12" s="414"/>
      <c r="AJ12" s="414"/>
      <c r="AK12" s="414"/>
      <c r="AL12" s="415"/>
    </row>
    <row r="13" spans="1:256" s="123" customFormat="1" ht="30" customHeight="1" x14ac:dyDescent="0.15">
      <c r="A13" s="427" t="s">
        <v>101</v>
      </c>
      <c r="B13" s="428"/>
      <c r="C13" s="428"/>
      <c r="D13" s="428"/>
      <c r="E13" s="428"/>
      <c r="F13" s="429"/>
      <c r="G13" s="416" t="str">
        <f>IF(総括表!E14="","",総括表!E14)</f>
        <v/>
      </c>
      <c r="H13" s="417"/>
      <c r="I13" s="417"/>
      <c r="J13" s="417"/>
      <c r="K13" s="417"/>
      <c r="L13" s="417"/>
      <c r="M13" s="417"/>
      <c r="N13" s="417"/>
      <c r="O13" s="417"/>
      <c r="P13" s="417"/>
      <c r="Q13" s="417"/>
      <c r="R13" s="417"/>
      <c r="S13" s="417"/>
      <c r="T13" s="417"/>
      <c r="U13" s="418"/>
      <c r="V13" s="418"/>
      <c r="W13" s="418"/>
      <c r="X13" s="418"/>
      <c r="Y13" s="418"/>
      <c r="Z13" s="418"/>
      <c r="AA13" s="418"/>
      <c r="AB13" s="418"/>
      <c r="AC13" s="418"/>
      <c r="AD13" s="418"/>
      <c r="AE13" s="418"/>
      <c r="AF13" s="418"/>
      <c r="AG13" s="418"/>
      <c r="AH13" s="419"/>
      <c r="AI13" s="419"/>
      <c r="AJ13" s="419"/>
      <c r="AK13" s="419"/>
      <c r="AL13" s="420"/>
    </row>
    <row r="14" spans="1:256" s="123" customFormat="1" ht="30" customHeight="1" x14ac:dyDescent="0.15">
      <c r="A14" s="430"/>
      <c r="B14" s="431"/>
      <c r="C14" s="431"/>
      <c r="D14" s="431"/>
      <c r="E14" s="431"/>
      <c r="F14" s="432"/>
      <c r="G14" s="148"/>
      <c r="H14" s="149"/>
      <c r="I14" s="149"/>
      <c r="J14" s="149"/>
      <c r="K14" s="149"/>
      <c r="L14" s="149"/>
      <c r="M14" s="149"/>
      <c r="N14" s="149"/>
      <c r="O14" s="149"/>
      <c r="P14" s="149"/>
      <c r="Q14" s="149"/>
      <c r="R14" s="149"/>
      <c r="S14" s="149"/>
      <c r="T14" s="161"/>
      <c r="U14" s="421" t="s">
        <v>112</v>
      </c>
      <c r="V14" s="422"/>
      <c r="W14" s="422"/>
      <c r="X14" s="422"/>
      <c r="Y14" s="423"/>
      <c r="Z14" s="424"/>
      <c r="AA14" s="425"/>
      <c r="AB14" s="425"/>
      <c r="AC14" s="425"/>
      <c r="AD14" s="425"/>
      <c r="AE14" s="425"/>
      <c r="AF14" s="425"/>
      <c r="AG14" s="425"/>
      <c r="AH14" s="425"/>
      <c r="AI14" s="425"/>
      <c r="AJ14" s="425"/>
      <c r="AK14" s="425"/>
      <c r="AL14" s="426"/>
    </row>
    <row r="15" spans="1:256" s="123" customFormat="1" ht="21.95" customHeight="1" x14ac:dyDescent="0.15">
      <c r="A15" s="130"/>
      <c r="B15" s="137"/>
      <c r="C15" s="137"/>
      <c r="D15" s="410" t="s">
        <v>16</v>
      </c>
      <c r="E15" s="411"/>
      <c r="F15" s="411"/>
      <c r="G15" s="433"/>
      <c r="H15" s="434"/>
      <c r="I15" s="434"/>
      <c r="J15" s="434"/>
      <c r="K15" s="434"/>
      <c r="L15" s="434"/>
      <c r="M15" s="434"/>
      <c r="N15" s="434"/>
      <c r="O15" s="434"/>
      <c r="P15" s="434"/>
      <c r="Q15" s="434"/>
      <c r="R15" s="434"/>
      <c r="S15" s="434"/>
      <c r="T15" s="434"/>
      <c r="U15" s="434"/>
      <c r="V15" s="434"/>
      <c r="W15" s="434"/>
      <c r="X15" s="434"/>
      <c r="Y15" s="434"/>
      <c r="Z15" s="434"/>
      <c r="AA15" s="434"/>
      <c r="AB15" s="434"/>
      <c r="AC15" s="434"/>
      <c r="AD15" s="434"/>
      <c r="AE15" s="434"/>
      <c r="AF15" s="434"/>
      <c r="AG15" s="434"/>
      <c r="AH15" s="434"/>
      <c r="AI15" s="434"/>
      <c r="AJ15" s="434"/>
      <c r="AK15" s="434"/>
      <c r="AL15" s="435"/>
    </row>
    <row r="16" spans="1:256" s="123" customFormat="1" ht="39" customHeight="1" x14ac:dyDescent="0.15">
      <c r="A16" s="436" t="s">
        <v>10</v>
      </c>
      <c r="B16" s="437"/>
      <c r="C16" s="437"/>
      <c r="D16" s="438"/>
      <c r="E16" s="438"/>
      <c r="F16" s="438"/>
      <c r="G16" s="439" t="str">
        <f>IF(総括表!E11="","",総括表!E11)</f>
        <v/>
      </c>
      <c r="H16" s="440"/>
      <c r="I16" s="440"/>
      <c r="J16" s="440"/>
      <c r="K16" s="440"/>
      <c r="L16" s="440"/>
      <c r="M16" s="440"/>
      <c r="N16" s="440"/>
      <c r="O16" s="440"/>
      <c r="P16" s="440"/>
      <c r="Q16" s="440"/>
      <c r="R16" s="440"/>
      <c r="S16" s="440"/>
      <c r="T16" s="440"/>
      <c r="U16" s="440"/>
      <c r="V16" s="440"/>
      <c r="W16" s="440"/>
      <c r="X16" s="440"/>
      <c r="Y16" s="440"/>
      <c r="Z16" s="440"/>
      <c r="AA16" s="440"/>
      <c r="AB16" s="440"/>
      <c r="AC16" s="440"/>
      <c r="AD16" s="440"/>
      <c r="AE16" s="440"/>
      <c r="AF16" s="440"/>
      <c r="AG16" s="440"/>
      <c r="AH16" s="440"/>
      <c r="AI16" s="440"/>
      <c r="AJ16" s="440"/>
      <c r="AK16" s="440"/>
      <c r="AL16" s="441"/>
    </row>
    <row r="17" spans="1:38" s="123" customFormat="1" ht="21.95" customHeight="1" x14ac:dyDescent="0.15">
      <c r="A17" s="130"/>
      <c r="B17" s="137"/>
      <c r="C17" s="137"/>
      <c r="D17" s="410" t="s">
        <v>16</v>
      </c>
      <c r="E17" s="411"/>
      <c r="F17" s="411"/>
      <c r="G17" s="433"/>
      <c r="H17" s="434"/>
      <c r="I17" s="434"/>
      <c r="J17" s="434"/>
      <c r="K17" s="434"/>
      <c r="L17" s="434"/>
      <c r="M17" s="434"/>
      <c r="N17" s="434"/>
      <c r="O17" s="434"/>
      <c r="P17" s="434"/>
      <c r="Q17" s="434"/>
      <c r="R17" s="434"/>
      <c r="S17" s="434"/>
      <c r="T17" s="434"/>
      <c r="U17" s="434"/>
      <c r="V17" s="434"/>
      <c r="W17" s="434"/>
      <c r="X17" s="434"/>
      <c r="Y17" s="434"/>
      <c r="Z17" s="434"/>
      <c r="AA17" s="434"/>
      <c r="AB17" s="434"/>
      <c r="AC17" s="434"/>
      <c r="AD17" s="434"/>
      <c r="AE17" s="434"/>
      <c r="AF17" s="434"/>
      <c r="AG17" s="434"/>
      <c r="AH17" s="434"/>
      <c r="AI17" s="434"/>
      <c r="AJ17" s="434"/>
      <c r="AK17" s="434"/>
      <c r="AL17" s="435"/>
    </row>
    <row r="18" spans="1:38" s="123" customFormat="1" ht="40.5" customHeight="1" x14ac:dyDescent="0.15">
      <c r="A18" s="436" t="s">
        <v>76</v>
      </c>
      <c r="B18" s="437"/>
      <c r="C18" s="437"/>
      <c r="D18" s="438"/>
      <c r="E18" s="438"/>
      <c r="F18" s="438"/>
      <c r="G18" s="439" t="str">
        <f>IF(総括表!U12="","",総括表!M12&amp;"　"&amp;総括表!U12)</f>
        <v/>
      </c>
      <c r="H18" s="440"/>
      <c r="I18" s="440"/>
      <c r="J18" s="440"/>
      <c r="K18" s="440"/>
      <c r="L18" s="440"/>
      <c r="M18" s="440"/>
      <c r="N18" s="440"/>
      <c r="O18" s="440"/>
      <c r="P18" s="440"/>
      <c r="Q18" s="440"/>
      <c r="R18" s="440"/>
      <c r="S18" s="440"/>
      <c r="T18" s="440"/>
      <c r="U18" s="440"/>
      <c r="V18" s="440"/>
      <c r="W18" s="440"/>
      <c r="X18" s="440"/>
      <c r="Y18" s="440"/>
      <c r="Z18" s="440"/>
      <c r="AA18" s="440"/>
      <c r="AB18" s="440"/>
      <c r="AC18" s="440"/>
      <c r="AD18" s="440"/>
      <c r="AE18" s="440"/>
      <c r="AF18" s="440"/>
      <c r="AG18" s="440"/>
      <c r="AH18" s="440"/>
      <c r="AI18" s="440"/>
      <c r="AJ18" s="440"/>
      <c r="AK18" s="440"/>
      <c r="AL18" s="441"/>
    </row>
    <row r="19" spans="1:38" s="123" customFormat="1" ht="18.75" customHeight="1" x14ac:dyDescent="0.15">
      <c r="D19" s="144"/>
      <c r="E19" s="144"/>
      <c r="F19" s="144"/>
      <c r="G19" s="144"/>
      <c r="H19" s="144"/>
      <c r="I19" s="144"/>
      <c r="J19" s="144"/>
      <c r="K19" s="144"/>
      <c r="L19" s="144"/>
      <c r="M19" s="144"/>
      <c r="N19" s="144"/>
      <c r="O19" s="144"/>
      <c r="P19" s="144"/>
      <c r="Q19" s="144"/>
      <c r="R19" s="144"/>
      <c r="S19" s="144"/>
      <c r="T19" s="144"/>
      <c r="U19" s="144"/>
      <c r="V19" s="144"/>
      <c r="W19" s="144"/>
      <c r="X19" s="144"/>
      <c r="Y19" s="144"/>
      <c r="Z19" s="144"/>
      <c r="AA19" s="144"/>
      <c r="AB19" s="144"/>
      <c r="AC19" s="144"/>
      <c r="AD19" s="144"/>
      <c r="AE19" s="144"/>
      <c r="AF19" s="144"/>
      <c r="AG19" s="144"/>
      <c r="AH19" s="144"/>
      <c r="AI19" s="144"/>
    </row>
    <row r="20" spans="1:38" s="123" customFormat="1" ht="35.25" customHeight="1" x14ac:dyDescent="0.15">
      <c r="A20" s="129" t="s">
        <v>102</v>
      </c>
      <c r="D20" s="145"/>
      <c r="E20" s="145"/>
      <c r="F20" s="145"/>
      <c r="G20" s="145"/>
      <c r="H20" s="145"/>
      <c r="I20" s="145"/>
      <c r="J20" s="145"/>
      <c r="K20" s="145"/>
      <c r="L20" s="145"/>
      <c r="M20" s="145"/>
      <c r="N20" s="145"/>
      <c r="O20" s="145"/>
      <c r="P20" s="145"/>
      <c r="Q20" s="145"/>
      <c r="R20" s="145"/>
      <c r="S20" s="145"/>
      <c r="T20" s="145"/>
      <c r="U20" s="145"/>
      <c r="V20" s="145"/>
      <c r="W20" s="145"/>
      <c r="X20" s="145"/>
      <c r="Y20" s="145"/>
      <c r="Z20" s="145"/>
      <c r="AA20" s="145"/>
      <c r="AB20" s="145"/>
      <c r="AC20" s="145"/>
      <c r="AD20" s="145"/>
      <c r="AE20" s="145"/>
      <c r="AF20" s="145"/>
      <c r="AG20" s="145"/>
      <c r="AH20" s="145"/>
      <c r="AI20" s="145"/>
    </row>
    <row r="21" spans="1:38" s="123" customFormat="1" ht="17.25" x14ac:dyDescent="0.15">
      <c r="A21" s="129" t="s">
        <v>117</v>
      </c>
      <c r="D21" s="145"/>
      <c r="E21" s="145"/>
      <c r="F21" s="145"/>
      <c r="G21" s="145"/>
      <c r="H21" s="145"/>
      <c r="I21" s="145"/>
      <c r="J21" s="145"/>
      <c r="K21" s="145"/>
      <c r="L21" s="145"/>
      <c r="M21" s="145"/>
      <c r="N21" s="145"/>
      <c r="O21" s="145"/>
      <c r="P21" s="145"/>
      <c r="Q21" s="145"/>
      <c r="R21" s="145"/>
      <c r="S21" s="145"/>
      <c r="T21" s="145"/>
      <c r="U21" s="145"/>
      <c r="V21" s="145"/>
      <c r="W21" s="145"/>
      <c r="X21" s="145"/>
      <c r="Y21" s="145"/>
      <c r="Z21" s="145"/>
      <c r="AA21" s="145"/>
      <c r="AB21" s="145"/>
      <c r="AC21" s="145"/>
      <c r="AD21" s="145"/>
      <c r="AE21" s="145"/>
      <c r="AF21" s="145"/>
      <c r="AG21" s="145"/>
      <c r="AH21" s="145"/>
      <c r="AI21" s="145"/>
    </row>
    <row r="22" spans="1:38" s="123" customFormat="1" ht="21.75" customHeight="1" x14ac:dyDescent="0.15">
      <c r="A22" s="444" t="s">
        <v>24</v>
      </c>
      <c r="B22" s="421" t="s">
        <v>27</v>
      </c>
      <c r="C22" s="442"/>
      <c r="D22" s="442"/>
      <c r="E22" s="442"/>
      <c r="F22" s="421" t="s">
        <v>51</v>
      </c>
      <c r="G22" s="442"/>
      <c r="H22" s="443"/>
      <c r="I22" s="421" t="s">
        <v>107</v>
      </c>
      <c r="J22" s="442"/>
      <c r="K22" s="442"/>
      <c r="L22" s="442"/>
      <c r="M22" s="442"/>
      <c r="N22" s="442"/>
      <c r="O22" s="442"/>
      <c r="P22" s="442"/>
      <c r="Q22" s="442"/>
      <c r="R22" s="442"/>
      <c r="S22" s="443"/>
      <c r="T22" s="421" t="s">
        <v>111</v>
      </c>
      <c r="U22" s="442"/>
      <c r="V22" s="442"/>
      <c r="W22" s="442"/>
      <c r="X22" s="442"/>
      <c r="Y22" s="442"/>
      <c r="Z22" s="442"/>
      <c r="AA22" s="442"/>
      <c r="AB22" s="442"/>
      <c r="AC22" s="443"/>
      <c r="AD22" s="421" t="s">
        <v>113</v>
      </c>
      <c r="AE22" s="442"/>
      <c r="AF22" s="442"/>
      <c r="AG22" s="442"/>
      <c r="AH22" s="442"/>
      <c r="AI22" s="442"/>
      <c r="AJ22" s="442"/>
      <c r="AK22" s="442"/>
      <c r="AL22" s="443"/>
    </row>
    <row r="23" spans="1:38" s="123" customFormat="1" ht="24" customHeight="1" x14ac:dyDescent="0.15">
      <c r="A23" s="445"/>
      <c r="B23" s="448"/>
      <c r="C23" s="450"/>
      <c r="D23" s="450"/>
      <c r="E23" s="450"/>
      <c r="F23" s="448"/>
      <c r="G23" s="450"/>
      <c r="H23" s="452"/>
      <c r="I23" s="454"/>
      <c r="J23" s="455"/>
      <c r="K23" s="455"/>
      <c r="L23" s="455"/>
      <c r="M23" s="455"/>
      <c r="N23" s="455"/>
      <c r="O23" s="455"/>
      <c r="P23" s="455"/>
      <c r="Q23" s="455"/>
      <c r="R23" s="455"/>
      <c r="S23" s="456"/>
      <c r="T23" s="454"/>
      <c r="U23" s="460"/>
      <c r="V23" s="460"/>
      <c r="W23" s="460"/>
      <c r="X23" s="460"/>
      <c r="Y23" s="460"/>
      <c r="Z23" s="460"/>
      <c r="AA23" s="460"/>
      <c r="AB23" s="460"/>
      <c r="AC23" s="461"/>
      <c r="AD23" s="166"/>
      <c r="AE23" s="169">
        <v>1</v>
      </c>
      <c r="AF23" s="171" t="s">
        <v>61</v>
      </c>
      <c r="AG23" s="171"/>
      <c r="AH23" s="171">
        <v>2</v>
      </c>
      <c r="AI23" s="169" t="s">
        <v>115</v>
      </c>
      <c r="AJ23" s="171"/>
      <c r="AK23" s="169"/>
      <c r="AL23" s="174"/>
    </row>
    <row r="24" spans="1:38" s="123" customFormat="1" ht="24" customHeight="1" x14ac:dyDescent="0.15">
      <c r="A24" s="445"/>
      <c r="B24" s="449"/>
      <c r="C24" s="451"/>
      <c r="D24" s="451"/>
      <c r="E24" s="451"/>
      <c r="F24" s="449"/>
      <c r="G24" s="451"/>
      <c r="H24" s="453"/>
      <c r="I24" s="457"/>
      <c r="J24" s="458"/>
      <c r="K24" s="458"/>
      <c r="L24" s="458"/>
      <c r="M24" s="458"/>
      <c r="N24" s="458"/>
      <c r="O24" s="458"/>
      <c r="P24" s="458"/>
      <c r="Q24" s="458"/>
      <c r="R24" s="458"/>
      <c r="S24" s="459"/>
      <c r="T24" s="462"/>
      <c r="U24" s="463"/>
      <c r="V24" s="463"/>
      <c r="W24" s="463"/>
      <c r="X24" s="463"/>
      <c r="Y24" s="463"/>
      <c r="Z24" s="463"/>
      <c r="AA24" s="463"/>
      <c r="AB24" s="463"/>
      <c r="AC24" s="464"/>
      <c r="AD24" s="167"/>
      <c r="AE24" s="170">
        <v>4</v>
      </c>
      <c r="AF24" s="172" t="s">
        <v>114</v>
      </c>
      <c r="AG24" s="172"/>
      <c r="AH24" s="172">
        <v>9</v>
      </c>
      <c r="AI24" s="170" t="s">
        <v>116</v>
      </c>
      <c r="AJ24" s="172"/>
      <c r="AK24" s="170"/>
      <c r="AL24" s="175"/>
    </row>
    <row r="25" spans="1:38" s="123" customFormat="1" ht="21.75" customHeight="1" x14ac:dyDescent="0.15">
      <c r="A25" s="445"/>
      <c r="B25" s="471" t="s">
        <v>105</v>
      </c>
      <c r="C25" s="472"/>
      <c r="D25" s="472"/>
      <c r="E25" s="472"/>
      <c r="F25" s="472"/>
      <c r="G25" s="472"/>
      <c r="H25" s="473"/>
      <c r="I25" s="471" t="s">
        <v>108</v>
      </c>
      <c r="J25" s="472"/>
      <c r="K25" s="472"/>
      <c r="L25" s="472"/>
      <c r="M25" s="472"/>
      <c r="N25" s="472"/>
      <c r="O25" s="472"/>
      <c r="P25" s="472"/>
      <c r="Q25" s="403"/>
      <c r="R25" s="403"/>
      <c r="S25" s="403"/>
      <c r="T25" s="403"/>
      <c r="U25" s="403"/>
      <c r="V25" s="403"/>
      <c r="W25" s="403"/>
      <c r="X25" s="403"/>
      <c r="Y25" s="403"/>
      <c r="Z25" s="403"/>
      <c r="AA25" s="403"/>
      <c r="AB25" s="403"/>
      <c r="AC25" s="403"/>
      <c r="AD25" s="403"/>
      <c r="AE25" s="403"/>
      <c r="AF25" s="403"/>
      <c r="AG25" s="403"/>
      <c r="AH25" s="403"/>
      <c r="AI25" s="403"/>
      <c r="AJ25" s="403"/>
      <c r="AK25" s="403"/>
      <c r="AL25" s="474"/>
    </row>
    <row r="26" spans="1:38" s="123" customFormat="1" x14ac:dyDescent="0.15">
      <c r="A26" s="446"/>
      <c r="B26" s="138"/>
      <c r="C26" s="142"/>
      <c r="D26" s="142"/>
      <c r="E26" s="142"/>
      <c r="F26" s="142"/>
      <c r="G26" s="142"/>
      <c r="H26" s="150"/>
      <c r="I26" s="153">
        <v>1</v>
      </c>
      <c r="J26" s="156"/>
      <c r="K26" s="156"/>
      <c r="L26" s="156"/>
      <c r="M26" s="156">
        <v>5</v>
      </c>
      <c r="N26" s="156"/>
      <c r="O26" s="156"/>
      <c r="P26" s="156"/>
      <c r="Q26" s="156"/>
      <c r="R26" s="156">
        <v>10</v>
      </c>
      <c r="S26" s="156"/>
      <c r="T26" s="156"/>
      <c r="U26" s="156"/>
      <c r="V26" s="156"/>
      <c r="W26" s="156">
        <v>15</v>
      </c>
      <c r="X26" s="156"/>
      <c r="Y26" s="156"/>
      <c r="Z26" s="156"/>
      <c r="AA26" s="156"/>
      <c r="AB26" s="156">
        <v>20</v>
      </c>
      <c r="AC26" s="156"/>
      <c r="AD26" s="156"/>
      <c r="AE26" s="156"/>
      <c r="AF26" s="156"/>
      <c r="AG26" s="156">
        <v>25</v>
      </c>
      <c r="AH26" s="156"/>
      <c r="AI26" s="156"/>
      <c r="AJ26" s="156"/>
      <c r="AK26" s="156"/>
      <c r="AL26" s="176">
        <v>30</v>
      </c>
    </row>
    <row r="27" spans="1:38" s="123" customFormat="1" ht="36.950000000000003" customHeight="1" x14ac:dyDescent="0.15">
      <c r="A27" s="447"/>
      <c r="B27" s="188"/>
      <c r="C27" s="189"/>
      <c r="D27" s="189"/>
      <c r="E27" s="189"/>
      <c r="F27" s="189"/>
      <c r="G27" s="189"/>
      <c r="H27" s="190"/>
      <c r="I27" s="188"/>
      <c r="J27" s="189"/>
      <c r="K27" s="189"/>
      <c r="L27" s="191"/>
      <c r="M27" s="191"/>
      <c r="N27" s="191"/>
      <c r="O27" s="191"/>
      <c r="P27" s="191"/>
      <c r="Q27" s="191"/>
      <c r="R27" s="191"/>
      <c r="S27" s="191"/>
      <c r="T27" s="191"/>
      <c r="U27" s="191"/>
      <c r="V27" s="191"/>
      <c r="W27" s="191"/>
      <c r="X27" s="191"/>
      <c r="Y27" s="191"/>
      <c r="Z27" s="191"/>
      <c r="AA27" s="191"/>
      <c r="AB27" s="191"/>
      <c r="AC27" s="191"/>
      <c r="AD27" s="191"/>
      <c r="AE27" s="191"/>
      <c r="AF27" s="191"/>
      <c r="AG27" s="191"/>
      <c r="AH27" s="191"/>
      <c r="AI27" s="191"/>
      <c r="AJ27" s="191"/>
      <c r="AK27" s="191"/>
      <c r="AL27" s="190"/>
    </row>
    <row r="28" spans="1:38" s="123" customFormat="1" x14ac:dyDescent="0.15">
      <c r="A28" s="131"/>
      <c r="B28" s="139"/>
      <c r="C28" s="139"/>
      <c r="D28" s="139"/>
      <c r="E28" s="139"/>
      <c r="F28" s="139"/>
      <c r="G28" s="139"/>
      <c r="H28" s="151"/>
      <c r="I28" s="153">
        <v>31</v>
      </c>
      <c r="J28" s="156"/>
      <c r="K28" s="156"/>
      <c r="L28" s="156"/>
      <c r="M28" s="156">
        <v>35</v>
      </c>
      <c r="N28" s="156"/>
      <c r="O28" s="156"/>
      <c r="P28" s="156"/>
      <c r="Q28" s="156"/>
      <c r="R28" s="156">
        <v>40</v>
      </c>
      <c r="S28" s="156"/>
      <c r="T28" s="156"/>
      <c r="U28" s="156"/>
      <c r="V28" s="156"/>
      <c r="W28" s="156">
        <v>45</v>
      </c>
      <c r="X28" s="156"/>
      <c r="Y28" s="156"/>
      <c r="Z28" s="156"/>
      <c r="AA28" s="156"/>
      <c r="AB28" s="156">
        <v>50</v>
      </c>
      <c r="AC28" s="156"/>
      <c r="AD28" s="156"/>
      <c r="AE28" s="156"/>
      <c r="AF28" s="156"/>
      <c r="AG28" s="156">
        <v>55</v>
      </c>
      <c r="AH28" s="156"/>
      <c r="AI28" s="156"/>
      <c r="AJ28" s="156"/>
      <c r="AK28" s="156"/>
      <c r="AL28" s="176">
        <v>60</v>
      </c>
    </row>
    <row r="29" spans="1:38" s="123" customFormat="1" ht="36.950000000000003" customHeight="1" x14ac:dyDescent="0.15">
      <c r="A29" s="132"/>
      <c r="B29" s="140"/>
      <c r="C29" s="140"/>
      <c r="D29" s="140"/>
      <c r="E29" s="140"/>
      <c r="F29" s="140"/>
      <c r="G29" s="140"/>
      <c r="H29" s="152"/>
      <c r="I29" s="188"/>
      <c r="J29" s="189"/>
      <c r="K29" s="189"/>
      <c r="L29" s="191"/>
      <c r="M29" s="191"/>
      <c r="N29" s="191"/>
      <c r="O29" s="191"/>
      <c r="P29" s="191"/>
      <c r="Q29" s="191"/>
      <c r="R29" s="191"/>
      <c r="S29" s="191"/>
      <c r="T29" s="191"/>
      <c r="U29" s="191"/>
      <c r="V29" s="191"/>
      <c r="W29" s="191"/>
      <c r="X29" s="191"/>
      <c r="Y29" s="191"/>
      <c r="Z29" s="191"/>
      <c r="AA29" s="191"/>
      <c r="AB29" s="191"/>
      <c r="AC29" s="191"/>
      <c r="AD29" s="191"/>
      <c r="AE29" s="191"/>
      <c r="AF29" s="191"/>
      <c r="AG29" s="191"/>
      <c r="AH29" s="191"/>
      <c r="AI29" s="191"/>
      <c r="AJ29" s="191"/>
      <c r="AK29" s="191"/>
      <c r="AL29" s="190"/>
    </row>
    <row r="30" spans="1:38" s="123" customFormat="1" ht="20.25" customHeight="1" x14ac:dyDescent="0.15">
      <c r="A30" s="133"/>
      <c r="B30" s="141"/>
      <c r="C30" s="141"/>
      <c r="D30" s="141"/>
      <c r="E30" s="141"/>
      <c r="F30" s="141"/>
      <c r="G30" s="141"/>
      <c r="H30" s="141"/>
      <c r="I30" s="141"/>
      <c r="J30" s="141"/>
      <c r="K30" s="141"/>
      <c r="L30" s="141"/>
      <c r="M30" s="141"/>
      <c r="N30" s="141"/>
      <c r="O30" s="141"/>
      <c r="P30" s="141"/>
      <c r="Q30" s="141"/>
      <c r="R30" s="141"/>
      <c r="S30" s="141"/>
      <c r="T30" s="141"/>
      <c r="U30" s="141"/>
      <c r="V30" s="141"/>
      <c r="W30" s="141"/>
      <c r="X30" s="141"/>
      <c r="Y30" s="141"/>
      <c r="Z30" s="141"/>
      <c r="AA30" s="141"/>
      <c r="AB30" s="141"/>
      <c r="AC30" s="141"/>
      <c r="AD30" s="141"/>
      <c r="AE30" s="141"/>
      <c r="AF30" s="141"/>
      <c r="AG30" s="141"/>
      <c r="AH30" s="141"/>
      <c r="AI30" s="141"/>
      <c r="AJ30" s="141"/>
      <c r="AK30" s="141"/>
      <c r="AL30" s="141"/>
    </row>
    <row r="31" spans="1:38" s="123" customFormat="1" ht="20.25" customHeight="1" x14ac:dyDescent="0.15">
      <c r="A31" s="134" t="s">
        <v>124</v>
      </c>
      <c r="B31" s="141"/>
      <c r="C31" s="141"/>
      <c r="D31" s="141"/>
      <c r="E31" s="141"/>
      <c r="F31" s="141"/>
      <c r="G31" s="141"/>
      <c r="H31" s="141"/>
      <c r="I31" s="141"/>
      <c r="J31" s="141"/>
      <c r="K31" s="141"/>
      <c r="L31" s="141"/>
      <c r="M31" s="141"/>
      <c r="N31" s="141"/>
      <c r="O31" s="141"/>
      <c r="P31" s="141"/>
      <c r="Q31" s="141"/>
      <c r="R31" s="141"/>
      <c r="S31" s="141"/>
      <c r="T31" s="141"/>
      <c r="U31" s="141"/>
      <c r="V31" s="141"/>
      <c r="W31" s="141"/>
      <c r="X31" s="141"/>
      <c r="Y31" s="141"/>
      <c r="Z31" s="141"/>
      <c r="AA31" s="141"/>
      <c r="AB31" s="141"/>
      <c r="AC31" s="141"/>
      <c r="AD31" s="141"/>
      <c r="AE31" s="141"/>
      <c r="AF31" s="141"/>
      <c r="AG31" s="141"/>
      <c r="AH31" s="141"/>
      <c r="AI31" s="141"/>
      <c r="AJ31" s="141"/>
      <c r="AK31" s="141"/>
      <c r="AL31" s="141"/>
    </row>
    <row r="32" spans="1:38" s="123" customFormat="1" ht="31.5" customHeight="1" x14ac:dyDescent="0.15">
      <c r="A32" s="465" t="s">
        <v>62</v>
      </c>
      <c r="B32" s="466"/>
      <c r="C32" s="466"/>
      <c r="D32" s="466"/>
      <c r="E32" s="467"/>
      <c r="F32" s="465" t="s">
        <v>63</v>
      </c>
      <c r="G32" s="466"/>
      <c r="H32" s="467"/>
      <c r="I32" s="154"/>
      <c r="J32" s="157"/>
      <c r="K32" s="157"/>
      <c r="L32" s="157"/>
      <c r="M32" s="159"/>
      <c r="N32" s="475"/>
      <c r="O32" s="475"/>
      <c r="P32" s="475"/>
      <c r="Q32" s="141"/>
      <c r="R32" s="141"/>
      <c r="S32" s="141"/>
      <c r="T32" s="141"/>
      <c r="U32" s="141"/>
      <c r="V32" s="141"/>
      <c r="W32" s="141"/>
      <c r="X32" s="141"/>
      <c r="Y32" s="141"/>
      <c r="Z32" s="141"/>
      <c r="AA32" s="141"/>
      <c r="AB32" s="141"/>
      <c r="AC32" s="141"/>
      <c r="AD32" s="141"/>
      <c r="AE32" s="141"/>
      <c r="AF32" s="141"/>
      <c r="AG32" s="141"/>
      <c r="AH32" s="141"/>
      <c r="AI32" s="141"/>
      <c r="AJ32" s="141"/>
      <c r="AK32" s="141"/>
      <c r="AL32" s="141"/>
    </row>
    <row r="33" spans="1:38" s="123" customFormat="1" ht="31.5" customHeight="1" x14ac:dyDescent="0.15">
      <c r="A33" s="468"/>
      <c r="B33" s="469"/>
      <c r="C33" s="469"/>
      <c r="D33" s="469"/>
      <c r="E33" s="470"/>
      <c r="F33" s="468" t="s">
        <v>64</v>
      </c>
      <c r="G33" s="469"/>
      <c r="H33" s="470"/>
      <c r="I33" s="155"/>
      <c r="J33" s="157"/>
      <c r="K33" s="157"/>
      <c r="L33" s="157"/>
      <c r="M33" s="157"/>
      <c r="N33" s="157"/>
      <c r="O33" s="157"/>
      <c r="P33" s="159"/>
      <c r="Q33" s="160" t="s">
        <v>119</v>
      </c>
      <c r="R33" s="141"/>
      <c r="S33" s="141"/>
      <c r="T33" s="141"/>
      <c r="U33" s="141"/>
      <c r="V33" s="141"/>
      <c r="W33" s="141"/>
      <c r="X33" s="141"/>
      <c r="Y33" s="141"/>
      <c r="Z33" s="141"/>
      <c r="AA33" s="141"/>
      <c r="AB33" s="141"/>
      <c r="AC33" s="141"/>
      <c r="AD33" s="141"/>
      <c r="AE33" s="141"/>
      <c r="AF33" s="141"/>
      <c r="AG33" s="141"/>
      <c r="AH33" s="141"/>
      <c r="AI33" s="141"/>
      <c r="AJ33" s="141"/>
      <c r="AK33" s="141"/>
      <c r="AL33" s="141"/>
    </row>
    <row r="34" spans="1:38" s="123" customFormat="1" ht="20.25" customHeight="1" x14ac:dyDescent="0.15">
      <c r="A34" s="133"/>
      <c r="B34" s="141"/>
      <c r="C34" s="141"/>
      <c r="D34" s="141"/>
      <c r="E34" s="141"/>
      <c r="F34" s="141"/>
      <c r="G34" s="141"/>
      <c r="H34" s="141"/>
      <c r="I34" s="141"/>
      <c r="J34" s="141"/>
      <c r="K34" s="141"/>
      <c r="L34" s="141"/>
      <c r="M34" s="141"/>
      <c r="N34" s="141"/>
      <c r="O34" s="141"/>
      <c r="P34" s="141"/>
      <c r="Q34" s="141"/>
      <c r="R34" s="141"/>
      <c r="S34" s="141"/>
      <c r="T34" s="141"/>
      <c r="U34" s="141"/>
      <c r="V34" s="141"/>
      <c r="W34" s="141"/>
      <c r="X34" s="141"/>
      <c r="Y34" s="141"/>
      <c r="Z34" s="141"/>
      <c r="AA34" s="141"/>
      <c r="AB34" s="141"/>
      <c r="AC34" s="141"/>
      <c r="AD34" s="141"/>
      <c r="AE34" s="141"/>
      <c r="AF34" s="141"/>
      <c r="AG34" s="141"/>
      <c r="AH34" s="141"/>
      <c r="AI34" s="141"/>
      <c r="AJ34" s="141"/>
      <c r="AK34" s="141"/>
      <c r="AL34" s="141"/>
    </row>
    <row r="35" spans="1:38" s="123" customFormat="1" ht="13.5" customHeight="1" x14ac:dyDescent="0.15">
      <c r="A35" s="135" t="s">
        <v>118</v>
      </c>
    </row>
    <row r="36" spans="1:38" ht="13.5" customHeight="1" x14ac:dyDescent="0.15">
      <c r="A36" s="135" t="s">
        <v>104</v>
      </c>
    </row>
  </sheetData>
  <mergeCells count="44">
    <mergeCell ref="T23:AC24"/>
    <mergeCell ref="A32:E33"/>
    <mergeCell ref="B25:H25"/>
    <mergeCell ref="I25:AL25"/>
    <mergeCell ref="F32:H32"/>
    <mergeCell ref="N32:P32"/>
    <mergeCell ref="F33:H33"/>
    <mergeCell ref="A18:F18"/>
    <mergeCell ref="G18:AL18"/>
    <mergeCell ref="B22:E22"/>
    <mergeCell ref="F22:H22"/>
    <mergeCell ref="I22:S22"/>
    <mergeCell ref="T22:AC22"/>
    <mergeCell ref="AD22:AL22"/>
    <mergeCell ref="A22:A27"/>
    <mergeCell ref="B23:B24"/>
    <mergeCell ref="C23:C24"/>
    <mergeCell ref="D23:D24"/>
    <mergeCell ref="E23:E24"/>
    <mergeCell ref="F23:F24"/>
    <mergeCell ref="G23:G24"/>
    <mergeCell ref="H23:H24"/>
    <mergeCell ref="I23:S24"/>
    <mergeCell ref="D15:F15"/>
    <mergeCell ref="G15:AL15"/>
    <mergeCell ref="A16:F16"/>
    <mergeCell ref="G16:AL16"/>
    <mergeCell ref="D17:F17"/>
    <mergeCell ref="G17:AL17"/>
    <mergeCell ref="D12:F12"/>
    <mergeCell ref="G12:AL12"/>
    <mergeCell ref="G13:AL13"/>
    <mergeCell ref="U14:Y14"/>
    <mergeCell ref="Z14:AL14"/>
    <mergeCell ref="A13:F14"/>
    <mergeCell ref="A1:AL1"/>
    <mergeCell ref="P9:Z9"/>
    <mergeCell ref="A11:F11"/>
    <mergeCell ref="G11:J11"/>
    <mergeCell ref="L11:Q11"/>
    <mergeCell ref="R11:U11"/>
    <mergeCell ref="V11:Y11"/>
    <mergeCell ref="AA11:AE11"/>
    <mergeCell ref="AG11:AL11"/>
  </mergeCells>
  <phoneticPr fontId="23"/>
  <conditionalFormatting sqref="G11:J11">
    <cfRule type="containsBlanks" dxfId="6" priority="8">
      <formula>LEN(TRIM(G11))=0</formula>
    </cfRule>
  </conditionalFormatting>
  <conditionalFormatting sqref="G12:AL13">
    <cfRule type="containsBlanks" dxfId="5" priority="5">
      <formula>LEN(TRIM(G12))=0</formula>
    </cfRule>
  </conditionalFormatting>
  <conditionalFormatting sqref="G15:AL18">
    <cfRule type="containsBlanks" dxfId="4" priority="1">
      <formula>LEN(TRIM(G15))=0</formula>
    </cfRule>
  </conditionalFormatting>
  <conditionalFormatting sqref="L11:Q11">
    <cfRule type="containsBlanks" dxfId="3" priority="7">
      <formula>LEN(TRIM(L11))=0</formula>
    </cfRule>
  </conditionalFormatting>
  <dataValidations count="1">
    <dataValidation imeMode="disabled" allowBlank="1" showInputMessage="1" showErrorMessage="1" sqref="I32:M32 I33:P33" xr:uid="{00000000-0002-0000-0D00-000000000000}"/>
  </dataValidations>
  <printOptions horizontalCentered="1"/>
  <pageMargins left="0.6692913385826772" right="0.39370078740157483" top="0.82677165354330717" bottom="0.15748031496062992" header="0.6692913385826772" footer="0.31496062992125984"/>
  <pageSetup paperSize="9" scale="88" fitToHeight="2" orientation="portrait" r:id="rId1"/>
  <rowBreaks count="1" manualBreakCount="1">
    <brk id="36" max="37" man="1"/>
  </rowBreaks>
  <drawing r:id="rId2"/>
  <legacyDrawing r:id="rId3"/>
  <oleObjects>
    <mc:AlternateContent xmlns:mc="http://schemas.openxmlformats.org/markup-compatibility/2006">
      <mc:Choice Requires="x14">
        <oleObject progId="Paint.Picture" shapeId="47109" r:id="rId4">
          <objectPr defaultSize="0" r:id="rId5">
            <anchor moveWithCells="1">
              <from>
                <xdr:col>0</xdr:col>
                <xdr:colOff>123825</xdr:colOff>
                <xdr:row>39</xdr:row>
                <xdr:rowOff>0</xdr:rowOff>
              </from>
              <to>
                <xdr:col>23</xdr:col>
                <xdr:colOff>123825</xdr:colOff>
                <xdr:row>59</xdr:row>
                <xdr:rowOff>38100</xdr:rowOff>
              </to>
            </anchor>
          </objectPr>
        </oleObject>
      </mc:Choice>
      <mc:Fallback>
        <oleObject progId="Paint.Picture" shapeId="47109" r:id="rId4"/>
      </mc:Fallback>
    </mc:AlternateContent>
  </oleObject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Y23"/>
  <sheetViews>
    <sheetView workbookViewId="0">
      <selection activeCell="A6" sqref="A6"/>
    </sheetView>
  </sheetViews>
  <sheetFormatPr defaultColWidth="3.625" defaultRowHeight="13.5" x14ac:dyDescent="0.15"/>
  <cols>
    <col min="1" max="1" width="3.625" customWidth="1"/>
  </cols>
  <sheetData>
    <row r="1" spans="1:25" ht="18.75" x14ac:dyDescent="0.15">
      <c r="A1" s="476" t="s">
        <v>88</v>
      </c>
      <c r="B1" s="476"/>
      <c r="C1" s="476"/>
      <c r="D1" s="476"/>
      <c r="E1" s="476"/>
      <c r="F1" s="476"/>
      <c r="G1" s="476"/>
      <c r="H1" s="476"/>
      <c r="I1" s="476"/>
      <c r="J1" s="476"/>
      <c r="K1" s="476"/>
      <c r="L1" s="476"/>
      <c r="M1" s="476"/>
      <c r="N1" s="476"/>
      <c r="O1" s="476"/>
      <c r="P1" s="476"/>
      <c r="Q1" s="476"/>
      <c r="R1" s="476"/>
      <c r="S1" s="476"/>
      <c r="T1" s="476"/>
      <c r="U1" s="476"/>
      <c r="V1" s="476"/>
      <c r="W1" s="476"/>
      <c r="X1" s="476"/>
      <c r="Y1" s="476"/>
    </row>
    <row r="2" spans="1:25" ht="26.25" customHeight="1" x14ac:dyDescent="0.15">
      <c r="A2" s="178"/>
      <c r="B2" s="178"/>
      <c r="C2" s="178"/>
      <c r="D2" s="178"/>
      <c r="E2" s="178"/>
      <c r="F2" s="178"/>
      <c r="G2" s="178"/>
      <c r="H2" s="178"/>
      <c r="I2" s="178"/>
      <c r="J2" s="178"/>
      <c r="K2" s="178"/>
    </row>
    <row r="3" spans="1:25" ht="26.25" customHeight="1" x14ac:dyDescent="0.15">
      <c r="A3" s="179" t="s">
        <v>209</v>
      </c>
    </row>
    <row r="4" spans="1:25" ht="26.25" customHeight="1" x14ac:dyDescent="0.15">
      <c r="A4" s="179"/>
    </row>
    <row r="5" spans="1:25" ht="28.5" customHeight="1" x14ac:dyDescent="0.15">
      <c r="A5" s="180" t="s">
        <v>210</v>
      </c>
      <c r="B5" s="182"/>
      <c r="C5" s="182"/>
      <c r="D5" s="182"/>
      <c r="E5" s="182"/>
      <c r="F5" s="182"/>
      <c r="G5" s="182"/>
      <c r="H5" s="182"/>
      <c r="I5" s="182"/>
      <c r="J5" s="182"/>
      <c r="K5" s="182"/>
      <c r="L5" s="182"/>
      <c r="M5" s="182"/>
      <c r="N5" s="182"/>
      <c r="O5" s="182"/>
      <c r="P5" s="182"/>
      <c r="Q5" s="182"/>
      <c r="R5" s="182"/>
      <c r="S5" s="182"/>
      <c r="T5" s="182"/>
      <c r="U5" s="182"/>
      <c r="V5" s="182"/>
      <c r="W5" s="182"/>
      <c r="X5" s="182"/>
      <c r="Y5" s="182"/>
    </row>
    <row r="6" spans="1:25" ht="28.5" customHeight="1" x14ac:dyDescent="0.15">
      <c r="A6" s="179" t="s">
        <v>136</v>
      </c>
    </row>
    <row r="7" spans="1:25" ht="26.25" customHeight="1" x14ac:dyDescent="0.15">
      <c r="A7" s="179"/>
    </row>
    <row r="8" spans="1:25" ht="26.25" customHeight="1" x14ac:dyDescent="0.15">
      <c r="A8" s="179" t="s">
        <v>89</v>
      </c>
    </row>
    <row r="9" spans="1:25" ht="26.25" customHeight="1" x14ac:dyDescent="0.15">
      <c r="A9" s="179"/>
      <c r="B9" s="477" t="s">
        <v>1</v>
      </c>
      <c r="C9" s="477"/>
      <c r="D9" s="477"/>
      <c r="E9" s="478"/>
      <c r="F9" s="478"/>
      <c r="G9" s="478"/>
      <c r="H9" s="478"/>
      <c r="I9" s="478"/>
      <c r="J9" s="478"/>
      <c r="K9" s="478"/>
      <c r="L9" s="478"/>
      <c r="M9" s="478"/>
      <c r="N9" s="478"/>
      <c r="O9" s="478"/>
      <c r="P9" s="478"/>
      <c r="Q9" s="478"/>
      <c r="R9" s="478"/>
      <c r="S9" s="478"/>
      <c r="T9" s="478"/>
      <c r="U9" s="478"/>
      <c r="V9" s="478"/>
      <c r="W9" s="478"/>
      <c r="X9" s="478"/>
      <c r="Y9" s="478"/>
    </row>
    <row r="10" spans="1:25" ht="26.25" customHeight="1" x14ac:dyDescent="0.15">
      <c r="A10" s="179"/>
      <c r="B10" s="477" t="s">
        <v>91</v>
      </c>
      <c r="C10" s="477"/>
      <c r="D10" s="477"/>
      <c r="E10" s="478"/>
      <c r="F10" s="478"/>
      <c r="G10" s="478"/>
      <c r="H10" s="478"/>
      <c r="I10" s="478"/>
      <c r="J10" s="478"/>
      <c r="K10" s="478"/>
      <c r="L10" s="478"/>
      <c r="M10" s="478"/>
      <c r="N10" s="478"/>
      <c r="O10" s="478"/>
      <c r="P10" s="478"/>
      <c r="Q10" s="478"/>
      <c r="R10" s="478"/>
      <c r="S10" s="478"/>
      <c r="T10" s="478"/>
      <c r="U10" s="478"/>
      <c r="V10" s="478"/>
      <c r="W10" s="478"/>
      <c r="X10" s="478"/>
      <c r="Y10" s="478"/>
    </row>
    <row r="11" spans="1:25" ht="26.25" customHeight="1" x14ac:dyDescent="0.15">
      <c r="A11" s="179"/>
      <c r="B11" s="477" t="s">
        <v>92</v>
      </c>
      <c r="C11" s="477"/>
      <c r="D11" s="477"/>
      <c r="E11" s="478"/>
      <c r="F11" s="478"/>
      <c r="G11" s="478"/>
      <c r="H11" s="478"/>
      <c r="I11" s="478"/>
      <c r="J11" s="478"/>
      <c r="K11" s="478"/>
      <c r="L11" s="478"/>
      <c r="M11" s="478"/>
      <c r="N11" s="478"/>
      <c r="O11" s="478"/>
      <c r="P11" s="478"/>
      <c r="Q11" s="478"/>
      <c r="R11" s="478"/>
      <c r="S11" s="478"/>
      <c r="T11" s="478"/>
      <c r="U11" s="478"/>
      <c r="V11" s="478"/>
      <c r="W11" s="478"/>
      <c r="X11" s="478"/>
      <c r="Y11" s="478"/>
    </row>
    <row r="12" spans="1:25" ht="26.25" customHeight="1" x14ac:dyDescent="0.15">
      <c r="A12" s="179"/>
      <c r="E12" s="183"/>
      <c r="F12" s="183"/>
      <c r="G12" s="183"/>
      <c r="H12" s="183"/>
      <c r="I12" s="183"/>
      <c r="J12" s="183"/>
      <c r="K12" s="183"/>
      <c r="L12" s="183"/>
      <c r="M12" s="183"/>
      <c r="N12" s="183"/>
      <c r="O12" s="183"/>
      <c r="P12" s="183"/>
      <c r="Q12" s="183"/>
      <c r="R12" s="183"/>
      <c r="S12" s="183"/>
      <c r="T12" s="183"/>
      <c r="U12" s="183"/>
      <c r="V12" s="183"/>
      <c r="W12" s="183"/>
      <c r="X12" s="183"/>
      <c r="Y12" s="183"/>
    </row>
    <row r="13" spans="1:25" ht="26.25" customHeight="1" x14ac:dyDescent="0.15">
      <c r="A13" s="179" t="s">
        <v>90</v>
      </c>
      <c r="E13" s="183"/>
      <c r="F13" s="183"/>
      <c r="G13" s="183"/>
      <c r="H13" s="183"/>
      <c r="I13" s="183"/>
      <c r="J13" s="183"/>
      <c r="K13" s="183"/>
      <c r="L13" s="183"/>
      <c r="M13" s="183"/>
      <c r="N13" s="183"/>
      <c r="O13" s="183"/>
      <c r="P13" s="183"/>
      <c r="Q13" s="183"/>
      <c r="R13" s="183"/>
      <c r="S13" s="183"/>
      <c r="T13" s="183"/>
      <c r="U13" s="183"/>
      <c r="V13" s="183"/>
      <c r="W13" s="183"/>
      <c r="X13" s="183"/>
      <c r="Y13" s="183"/>
    </row>
    <row r="14" spans="1:25" ht="26.25" customHeight="1" x14ac:dyDescent="0.15">
      <c r="A14" s="179"/>
      <c r="B14" s="477" t="s">
        <v>1</v>
      </c>
      <c r="C14" s="477"/>
      <c r="D14" s="477"/>
      <c r="E14" s="478"/>
      <c r="F14" s="478"/>
      <c r="G14" s="478"/>
      <c r="H14" s="478"/>
      <c r="I14" s="478"/>
      <c r="J14" s="478"/>
      <c r="K14" s="478"/>
      <c r="L14" s="478"/>
      <c r="M14" s="478"/>
      <c r="N14" s="478"/>
      <c r="O14" s="478"/>
      <c r="P14" s="478"/>
      <c r="Q14" s="478"/>
      <c r="R14" s="478"/>
      <c r="S14" s="478"/>
      <c r="T14" s="478"/>
      <c r="U14" s="478"/>
      <c r="V14" s="478"/>
      <c r="W14" s="478"/>
      <c r="X14" s="478"/>
      <c r="Y14" s="478"/>
    </row>
    <row r="15" spans="1:25" ht="26.25" customHeight="1" x14ac:dyDescent="0.15">
      <c r="A15" s="179"/>
      <c r="B15" s="477" t="s">
        <v>91</v>
      </c>
      <c r="C15" s="477"/>
      <c r="D15" s="477"/>
      <c r="E15" s="478"/>
      <c r="F15" s="478"/>
      <c r="G15" s="478"/>
      <c r="H15" s="478"/>
      <c r="I15" s="478"/>
      <c r="J15" s="478"/>
      <c r="K15" s="478"/>
      <c r="L15" s="478"/>
      <c r="M15" s="478"/>
      <c r="N15" s="478"/>
      <c r="O15" s="478"/>
      <c r="P15" s="478"/>
      <c r="Q15" s="478"/>
      <c r="R15" s="478"/>
      <c r="S15" s="478"/>
      <c r="T15" s="478"/>
      <c r="U15" s="478"/>
      <c r="V15" s="478"/>
      <c r="W15" s="478"/>
      <c r="X15" s="478"/>
      <c r="Y15" s="478"/>
    </row>
    <row r="16" spans="1:25" ht="26.25" customHeight="1" x14ac:dyDescent="0.15">
      <c r="A16" s="179"/>
      <c r="B16" s="477" t="s">
        <v>92</v>
      </c>
      <c r="C16" s="477"/>
      <c r="D16" s="477"/>
      <c r="E16" s="478"/>
      <c r="F16" s="478"/>
      <c r="G16" s="478"/>
      <c r="H16" s="478"/>
      <c r="I16" s="478"/>
      <c r="J16" s="478"/>
      <c r="K16" s="478"/>
      <c r="L16" s="478"/>
      <c r="M16" s="478"/>
      <c r="N16" s="478"/>
      <c r="O16" s="478"/>
      <c r="P16" s="478"/>
      <c r="Q16" s="478"/>
      <c r="R16" s="478"/>
      <c r="S16" s="478"/>
      <c r="T16" s="478"/>
      <c r="U16" s="478"/>
      <c r="V16" s="478"/>
      <c r="W16" s="478"/>
      <c r="X16" s="478"/>
      <c r="Y16" s="478"/>
    </row>
    <row r="17" spans="1:25" ht="26.25" customHeight="1" x14ac:dyDescent="0.15">
      <c r="A17" s="179"/>
    </row>
    <row r="18" spans="1:25" ht="26.25" customHeight="1" x14ac:dyDescent="0.15">
      <c r="A18" s="179"/>
    </row>
    <row r="19" spans="1:25" ht="26.25" customHeight="1" x14ac:dyDescent="0.15">
      <c r="A19" s="181"/>
      <c r="K19" s="479" t="s">
        <v>93</v>
      </c>
      <c r="L19" s="479"/>
      <c r="N19" t="s">
        <v>95</v>
      </c>
      <c r="P19" t="s">
        <v>84</v>
      </c>
      <c r="R19" t="s">
        <v>96</v>
      </c>
      <c r="S19" s="168"/>
    </row>
    <row r="20" spans="1:25" ht="26.25" customHeight="1" x14ac:dyDescent="0.15">
      <c r="A20" s="179"/>
    </row>
    <row r="21" spans="1:25" ht="26.25" customHeight="1" x14ac:dyDescent="0.15">
      <c r="A21" s="179"/>
      <c r="K21" s="477" t="s">
        <v>1</v>
      </c>
      <c r="L21" s="477"/>
      <c r="M21" s="477"/>
      <c r="N21" s="478"/>
      <c r="O21" s="478"/>
      <c r="P21" s="478"/>
      <c r="Q21" s="478"/>
      <c r="R21" s="478"/>
      <c r="S21" s="478"/>
      <c r="T21" s="478"/>
      <c r="U21" s="478"/>
      <c r="V21" s="478"/>
      <c r="W21" s="478"/>
      <c r="X21" s="478"/>
      <c r="Y21" s="478"/>
    </row>
    <row r="22" spans="1:25" ht="26.25" customHeight="1" x14ac:dyDescent="0.15">
      <c r="A22" s="179"/>
      <c r="K22" s="477" t="s">
        <v>91</v>
      </c>
      <c r="L22" s="477"/>
      <c r="M22" s="477"/>
      <c r="N22" s="478"/>
      <c r="O22" s="478"/>
      <c r="P22" s="478"/>
      <c r="Q22" s="478"/>
      <c r="R22" s="478"/>
      <c r="S22" s="478"/>
      <c r="T22" s="478"/>
      <c r="U22" s="478"/>
      <c r="V22" s="478"/>
      <c r="W22" s="478"/>
      <c r="X22" s="478"/>
      <c r="Y22" s="478"/>
    </row>
    <row r="23" spans="1:25" ht="26.25" customHeight="1" x14ac:dyDescent="0.15">
      <c r="A23" s="179"/>
      <c r="K23" s="477" t="s">
        <v>92</v>
      </c>
      <c r="L23" s="477"/>
      <c r="M23" s="477"/>
      <c r="N23" s="478"/>
      <c r="O23" s="478"/>
      <c r="P23" s="478"/>
      <c r="Q23" s="478"/>
      <c r="R23" s="478"/>
      <c r="S23" s="478"/>
      <c r="T23" s="478"/>
      <c r="U23" s="478"/>
      <c r="V23" s="478"/>
      <c r="W23" s="478"/>
      <c r="X23" s="478"/>
      <c r="Y23" s="478"/>
    </row>
  </sheetData>
  <mergeCells count="20">
    <mergeCell ref="K22:M22"/>
    <mergeCell ref="N22:Y22"/>
    <mergeCell ref="K23:M23"/>
    <mergeCell ref="N23:Y23"/>
    <mergeCell ref="B16:D16"/>
    <mergeCell ref="E16:Y16"/>
    <mergeCell ref="K19:L19"/>
    <mergeCell ref="K21:M21"/>
    <mergeCell ref="N21:Y21"/>
    <mergeCell ref="B11:D11"/>
    <mergeCell ref="E11:Y11"/>
    <mergeCell ref="B14:D14"/>
    <mergeCell ref="E14:Y14"/>
    <mergeCell ref="B15:D15"/>
    <mergeCell ref="E15:Y15"/>
    <mergeCell ref="A1:Y1"/>
    <mergeCell ref="B9:D9"/>
    <mergeCell ref="E9:Y9"/>
    <mergeCell ref="B10:D10"/>
    <mergeCell ref="E10:Y10"/>
  </mergeCells>
  <phoneticPr fontId="3" type="Hiragana"/>
  <conditionalFormatting sqref="E9:E11">
    <cfRule type="containsBlanks" dxfId="2" priority="11">
      <formula>LEN(TRIM(E9))=0</formula>
    </cfRule>
  </conditionalFormatting>
  <conditionalFormatting sqref="E14:E16">
    <cfRule type="containsBlanks" dxfId="1" priority="8">
      <formula>LEN(TRIM(E14))=0</formula>
    </cfRule>
  </conditionalFormatting>
  <conditionalFormatting sqref="N21:Y23">
    <cfRule type="containsBlanks" dxfId="0" priority="5">
      <formula>LEN(TRIM(N21))=0</formula>
    </cfRule>
  </conditionalFormatting>
  <pageMargins left="0.59055118110236215" right="0.59055118110236215" top="0.78740157480314943" bottom="0.78740157480314943"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3"/>
  <sheetViews>
    <sheetView view="pageBreakPreview" zoomScaleNormal="100" zoomScaleSheetLayoutView="100" workbookViewId="0">
      <selection activeCell="C13" sqref="C13"/>
    </sheetView>
  </sheetViews>
  <sheetFormatPr defaultRowHeight="13.5" x14ac:dyDescent="0.15"/>
  <cols>
    <col min="1" max="1" width="2" customWidth="1"/>
    <col min="2" max="2" width="7.75" customWidth="1"/>
    <col min="3" max="3" width="86.125" customWidth="1"/>
  </cols>
  <sheetData>
    <row r="1" spans="1:3" x14ac:dyDescent="0.15">
      <c r="A1" s="1"/>
      <c r="B1" s="1"/>
      <c r="C1" s="7"/>
    </row>
    <row r="2" spans="1:3" ht="18.75" x14ac:dyDescent="0.15">
      <c r="A2" s="1"/>
      <c r="B2" s="2" t="s">
        <v>5</v>
      </c>
      <c r="C2" s="8"/>
    </row>
    <row r="3" spans="1:3" ht="17.25" x14ac:dyDescent="0.15">
      <c r="A3" s="1"/>
      <c r="B3" s="3"/>
      <c r="C3" s="8"/>
    </row>
    <row r="4" spans="1:3" ht="14.25" x14ac:dyDescent="0.15">
      <c r="A4" s="1"/>
      <c r="B4" s="4" t="s">
        <v>201</v>
      </c>
      <c r="C4" s="8"/>
    </row>
    <row r="5" spans="1:3" ht="14.25" x14ac:dyDescent="0.15">
      <c r="A5" s="1"/>
      <c r="B5" s="1"/>
      <c r="C5" s="8"/>
    </row>
    <row r="6" spans="1:3" ht="14.25" x14ac:dyDescent="0.15">
      <c r="A6" s="1"/>
      <c r="B6" s="5" t="s">
        <v>47</v>
      </c>
      <c r="C6" s="9" t="s">
        <v>53</v>
      </c>
    </row>
    <row r="7" spans="1:3" ht="70.5" customHeight="1" x14ac:dyDescent="0.15">
      <c r="A7" s="1"/>
      <c r="B7" s="6">
        <v>1</v>
      </c>
      <c r="C7" s="10" t="s">
        <v>42</v>
      </c>
    </row>
    <row r="8" spans="1:3" ht="70.5" customHeight="1" x14ac:dyDescent="0.15">
      <c r="A8" s="1"/>
      <c r="B8" s="6">
        <v>2</v>
      </c>
      <c r="C8" s="10" t="s">
        <v>122</v>
      </c>
    </row>
    <row r="9" spans="1:3" ht="70.5" customHeight="1" x14ac:dyDescent="0.15">
      <c r="A9" s="1"/>
      <c r="B9" s="6">
        <v>3</v>
      </c>
      <c r="C9" s="10" t="s">
        <v>44</v>
      </c>
    </row>
    <row r="10" spans="1:3" ht="70.5" customHeight="1" x14ac:dyDescent="0.15">
      <c r="A10" s="1"/>
      <c r="B10" s="6">
        <v>4</v>
      </c>
      <c r="C10" s="10" t="s">
        <v>83</v>
      </c>
    </row>
    <row r="11" spans="1:3" ht="70.5" customHeight="1" x14ac:dyDescent="0.15">
      <c r="A11" s="1"/>
      <c r="B11" s="6">
        <v>5</v>
      </c>
      <c r="C11" s="10" t="s">
        <v>121</v>
      </c>
    </row>
    <row r="12" spans="1:3" ht="70.5" customHeight="1" x14ac:dyDescent="0.15">
      <c r="A12" s="1"/>
      <c r="B12" s="6">
        <v>6</v>
      </c>
      <c r="C12" s="11" t="s">
        <v>57</v>
      </c>
    </row>
    <row r="13" spans="1:3" ht="170.25" customHeight="1" x14ac:dyDescent="0.15">
      <c r="A13" s="1"/>
      <c r="B13" s="6">
        <v>7</v>
      </c>
      <c r="C13" s="12" t="s">
        <v>202</v>
      </c>
    </row>
  </sheetData>
  <phoneticPr fontId="3" type="Hiragana"/>
  <printOptions horizontalCentered="1"/>
  <pageMargins left="0.6692913385826772" right="0.39370078740157483" top="0.82677165354330717" bottom="0.15748031496062992" header="0.6692913385826772" footer="0.31496062992125984"/>
  <pageSetup paperSize="9" scale="88"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B49"/>
  <sheetViews>
    <sheetView showZeros="0" view="pageBreakPreview" zoomScaleSheetLayoutView="100" workbookViewId="0">
      <selection activeCell="G31" sqref="G31"/>
    </sheetView>
  </sheetViews>
  <sheetFormatPr defaultRowHeight="13.5" x14ac:dyDescent="0.15"/>
  <cols>
    <col min="1" max="1" width="4.125" customWidth="1"/>
    <col min="2" max="4" width="3.875" customWidth="1"/>
    <col min="5" max="6" width="3" customWidth="1"/>
    <col min="7" max="7" width="4" customWidth="1"/>
    <col min="8" max="27" width="3" customWidth="1"/>
    <col min="28" max="28" width="4.25" customWidth="1"/>
  </cols>
  <sheetData>
    <row r="1" spans="1:28" x14ac:dyDescent="0.15">
      <c r="A1" s="13" t="s">
        <v>26</v>
      </c>
      <c r="B1" s="18"/>
      <c r="C1" s="32"/>
      <c r="D1" s="32"/>
      <c r="E1" s="15"/>
      <c r="F1" s="15"/>
      <c r="G1" s="15"/>
      <c r="H1" s="15"/>
      <c r="I1" s="15"/>
      <c r="J1" s="15"/>
      <c r="K1" s="15"/>
      <c r="L1" s="15"/>
      <c r="M1" s="15"/>
      <c r="N1" s="15"/>
      <c r="O1" s="15"/>
      <c r="P1" s="15"/>
      <c r="Q1" s="15"/>
      <c r="R1" s="15"/>
      <c r="S1" s="15"/>
      <c r="T1" s="15"/>
      <c r="U1" s="15"/>
      <c r="V1" s="205" t="s">
        <v>203</v>
      </c>
      <c r="W1" s="205"/>
      <c r="X1" s="205"/>
      <c r="Y1" s="205"/>
      <c r="Z1" s="205"/>
      <c r="AA1" s="205"/>
      <c r="AB1" s="205"/>
    </row>
    <row r="2" spans="1:28" x14ac:dyDescent="0.15">
      <c r="A2" s="13"/>
      <c r="B2" s="18"/>
      <c r="C2" s="32"/>
      <c r="D2" s="32"/>
      <c r="E2" s="15"/>
      <c r="F2" s="15"/>
      <c r="G2" s="15"/>
      <c r="H2" s="15"/>
      <c r="I2" s="15"/>
      <c r="J2" s="15"/>
      <c r="K2" s="15"/>
      <c r="L2" s="15"/>
      <c r="M2" s="15"/>
      <c r="N2" s="15"/>
      <c r="O2" s="15"/>
      <c r="P2" s="15"/>
      <c r="Q2" s="15"/>
      <c r="R2" s="15"/>
      <c r="S2" s="15"/>
      <c r="T2" s="15"/>
      <c r="U2" s="15"/>
      <c r="V2" s="15"/>
      <c r="W2" s="15"/>
      <c r="X2" s="15"/>
      <c r="Y2" s="15"/>
      <c r="Z2" s="15"/>
      <c r="AA2" s="15"/>
      <c r="AB2" s="15"/>
    </row>
    <row r="3" spans="1:28" x14ac:dyDescent="0.15">
      <c r="A3" s="206" t="s">
        <v>211</v>
      </c>
      <c r="B3" s="206"/>
      <c r="C3" s="206"/>
      <c r="D3" s="206"/>
      <c r="E3" s="206"/>
      <c r="F3" s="206"/>
      <c r="G3" s="206"/>
      <c r="H3" s="206"/>
      <c r="I3" s="206"/>
      <c r="J3" s="206"/>
      <c r="K3" s="206"/>
      <c r="L3" s="206"/>
      <c r="M3" s="206"/>
      <c r="N3" s="206"/>
      <c r="O3" s="206"/>
      <c r="P3" s="206"/>
      <c r="Q3" s="206"/>
      <c r="R3" s="206"/>
      <c r="S3" s="206"/>
      <c r="T3" s="206"/>
      <c r="U3" s="206"/>
      <c r="V3" s="206"/>
      <c r="W3" s="206"/>
      <c r="X3" s="206"/>
      <c r="Y3" s="206"/>
      <c r="Z3" s="206"/>
      <c r="AA3" s="206"/>
      <c r="AB3" s="206"/>
    </row>
    <row r="4" spans="1:28" x14ac:dyDescent="0.15">
      <c r="A4" s="14"/>
      <c r="B4" s="14"/>
      <c r="C4" s="14"/>
      <c r="D4" s="14"/>
      <c r="E4" s="14"/>
      <c r="F4" s="14"/>
      <c r="G4" s="14"/>
      <c r="H4" s="14"/>
      <c r="I4" s="14"/>
      <c r="J4" s="14"/>
      <c r="K4" s="14"/>
      <c r="L4" s="14"/>
      <c r="M4" s="14"/>
      <c r="N4" s="14"/>
      <c r="O4" s="14"/>
      <c r="P4" s="14"/>
      <c r="Q4" s="14"/>
      <c r="R4" s="14"/>
      <c r="S4" s="14"/>
      <c r="T4" s="14"/>
      <c r="U4" s="14"/>
      <c r="V4" s="14"/>
      <c r="W4" s="14"/>
      <c r="X4" s="14"/>
      <c r="Y4" s="14"/>
      <c r="Z4" s="14"/>
      <c r="AA4" s="14"/>
      <c r="AB4" s="14"/>
    </row>
    <row r="5" spans="1:28" x14ac:dyDescent="0.15">
      <c r="A5" s="15"/>
      <c r="B5" s="18"/>
      <c r="C5" s="32"/>
      <c r="D5" s="32"/>
      <c r="E5" s="15"/>
      <c r="F5" s="15"/>
      <c r="G5" s="15"/>
      <c r="H5" s="15"/>
      <c r="I5" s="15"/>
      <c r="J5" s="15"/>
      <c r="K5" s="15"/>
      <c r="L5" s="15"/>
      <c r="M5" s="15"/>
      <c r="N5" s="15"/>
      <c r="O5" s="15"/>
      <c r="P5" s="15"/>
      <c r="Q5" s="15"/>
      <c r="R5" s="41"/>
      <c r="S5" s="42" t="s">
        <v>28</v>
      </c>
      <c r="T5" s="207">
        <v>8</v>
      </c>
      <c r="U5" s="207"/>
      <c r="V5" s="14" t="s">
        <v>13</v>
      </c>
      <c r="W5" s="207"/>
      <c r="X5" s="207"/>
      <c r="Y5" s="14" t="s">
        <v>14</v>
      </c>
      <c r="Z5" s="207"/>
      <c r="AA5" s="207"/>
      <c r="AB5" s="14" t="s">
        <v>9</v>
      </c>
    </row>
    <row r="6" spans="1:28" x14ac:dyDescent="0.15">
      <c r="A6" s="205" t="s">
        <v>204</v>
      </c>
      <c r="B6" s="205"/>
      <c r="C6" s="205"/>
      <c r="D6" s="205"/>
      <c r="E6" s="205"/>
      <c r="F6" s="205"/>
      <c r="G6" s="205"/>
      <c r="H6" s="15"/>
      <c r="I6" s="15" t="s">
        <v>15</v>
      </c>
      <c r="J6" s="15"/>
      <c r="K6" s="15"/>
      <c r="L6" s="15"/>
      <c r="M6" s="15"/>
      <c r="N6" s="15"/>
      <c r="O6" s="15"/>
      <c r="P6" s="15"/>
      <c r="Q6" s="15"/>
      <c r="R6" s="15"/>
      <c r="S6" s="15"/>
      <c r="T6" s="15"/>
      <c r="U6" s="15"/>
      <c r="V6" s="15"/>
      <c r="W6" s="15"/>
      <c r="X6" s="15"/>
      <c r="Y6" s="15"/>
      <c r="Z6" s="15"/>
      <c r="AA6" s="15"/>
      <c r="AB6" s="15"/>
    </row>
    <row r="7" spans="1:28" x14ac:dyDescent="0.15">
      <c r="A7" s="15"/>
      <c r="B7" s="18"/>
      <c r="C7" s="32"/>
      <c r="D7" s="32"/>
      <c r="E7" s="15"/>
      <c r="F7" s="15"/>
      <c r="G7" s="15"/>
      <c r="H7" s="15"/>
      <c r="I7" s="15"/>
      <c r="J7" s="15"/>
      <c r="K7" s="15"/>
      <c r="L7" s="15"/>
      <c r="M7" s="15"/>
      <c r="N7" s="15"/>
      <c r="O7" s="15"/>
      <c r="P7" s="15"/>
      <c r="Q7" s="15"/>
      <c r="R7" s="15"/>
      <c r="S7" s="15"/>
      <c r="T7" s="15"/>
      <c r="U7" s="15"/>
      <c r="V7" s="15"/>
      <c r="W7" s="15"/>
      <c r="X7" s="15"/>
      <c r="Y7" s="15"/>
      <c r="Z7" s="15"/>
      <c r="AA7" s="15"/>
      <c r="AB7" s="15"/>
    </row>
    <row r="8" spans="1:28" ht="47.25" customHeight="1" x14ac:dyDescent="0.15">
      <c r="A8" s="208" t="s">
        <v>205</v>
      </c>
      <c r="B8" s="208"/>
      <c r="C8" s="208"/>
      <c r="D8" s="208"/>
      <c r="E8" s="208"/>
      <c r="F8" s="208"/>
      <c r="G8" s="208"/>
      <c r="H8" s="208"/>
      <c r="I8" s="208"/>
      <c r="J8" s="208"/>
      <c r="K8" s="208"/>
      <c r="L8" s="208"/>
      <c r="M8" s="208"/>
      <c r="N8" s="208"/>
      <c r="O8" s="208"/>
      <c r="P8" s="208"/>
      <c r="Q8" s="208"/>
      <c r="R8" s="208"/>
      <c r="S8" s="208"/>
      <c r="T8" s="208"/>
      <c r="U8" s="208"/>
      <c r="V8" s="208"/>
      <c r="W8" s="208"/>
      <c r="X8" s="208"/>
      <c r="Y8" s="208"/>
      <c r="Z8" s="208"/>
      <c r="AA8" s="208"/>
      <c r="AB8" s="208"/>
    </row>
    <row r="9" spans="1:28" x14ac:dyDescent="0.15">
      <c r="A9" s="15"/>
      <c r="B9" s="18"/>
      <c r="C9" s="32"/>
      <c r="D9" s="32"/>
      <c r="E9" s="15"/>
      <c r="F9" s="15"/>
      <c r="G9" s="15"/>
      <c r="H9" s="15"/>
      <c r="I9" s="15"/>
      <c r="J9" s="15"/>
      <c r="K9" s="15"/>
      <c r="L9" s="15"/>
      <c r="M9" s="15"/>
      <c r="N9" s="15"/>
      <c r="O9" s="15"/>
      <c r="P9" s="15"/>
      <c r="Q9" s="15"/>
      <c r="R9" s="15"/>
      <c r="S9" s="15"/>
      <c r="T9" s="15"/>
      <c r="U9" s="15"/>
      <c r="V9" s="15"/>
      <c r="W9" s="15"/>
      <c r="X9" s="15"/>
      <c r="Y9" s="15"/>
      <c r="Z9" s="15"/>
      <c r="AA9" s="15"/>
      <c r="AB9" s="15"/>
    </row>
    <row r="10" spans="1:28" ht="20.25" customHeight="1" x14ac:dyDescent="0.15">
      <c r="A10" s="299" t="s">
        <v>37</v>
      </c>
      <c r="B10" s="209" t="s">
        <v>16</v>
      </c>
      <c r="C10" s="209"/>
      <c r="D10" s="209"/>
      <c r="E10" s="210"/>
      <c r="F10" s="210"/>
      <c r="G10" s="210"/>
      <c r="H10" s="210"/>
      <c r="I10" s="210"/>
      <c r="J10" s="210"/>
      <c r="K10" s="210"/>
      <c r="L10" s="210"/>
      <c r="M10" s="210"/>
      <c r="N10" s="210"/>
      <c r="O10" s="210"/>
      <c r="P10" s="210"/>
      <c r="Q10" s="210"/>
      <c r="R10" s="210"/>
      <c r="S10" s="210"/>
      <c r="T10" s="210"/>
      <c r="U10" s="210"/>
      <c r="V10" s="210"/>
      <c r="W10" s="210"/>
      <c r="X10" s="210"/>
      <c r="Y10" s="210"/>
      <c r="Z10" s="210"/>
      <c r="AA10" s="210"/>
      <c r="AB10" s="211"/>
    </row>
    <row r="11" spans="1:28" ht="20.25" customHeight="1" x14ac:dyDescent="0.15">
      <c r="A11" s="300"/>
      <c r="B11" s="212" t="s">
        <v>10</v>
      </c>
      <c r="C11" s="212"/>
      <c r="D11" s="212"/>
      <c r="E11" s="213"/>
      <c r="F11" s="213"/>
      <c r="G11" s="213"/>
      <c r="H11" s="213"/>
      <c r="I11" s="213"/>
      <c r="J11" s="213"/>
      <c r="K11" s="213"/>
      <c r="L11" s="213"/>
      <c r="M11" s="213"/>
      <c r="N11" s="213"/>
      <c r="O11" s="213"/>
      <c r="P11" s="213"/>
      <c r="Q11" s="213"/>
      <c r="R11" s="213"/>
      <c r="S11" s="213"/>
      <c r="T11" s="213"/>
      <c r="U11" s="213"/>
      <c r="V11" s="213"/>
      <c r="W11" s="213"/>
      <c r="X11" s="213"/>
      <c r="Y11" s="213"/>
      <c r="Z11" s="213"/>
      <c r="AA11" s="213"/>
      <c r="AB11" s="214"/>
    </row>
    <row r="12" spans="1:28" ht="20.25" customHeight="1" x14ac:dyDescent="0.15">
      <c r="A12" s="300"/>
      <c r="B12" s="215" t="s">
        <v>55</v>
      </c>
      <c r="C12" s="216"/>
      <c r="D12" s="216"/>
      <c r="E12" s="216"/>
      <c r="F12" s="216"/>
      <c r="G12" s="216"/>
      <c r="H12" s="216"/>
      <c r="I12" s="216"/>
      <c r="J12" s="217" t="s">
        <v>22</v>
      </c>
      <c r="K12" s="216"/>
      <c r="L12" s="216"/>
      <c r="M12" s="218"/>
      <c r="N12" s="219"/>
      <c r="O12" s="219"/>
      <c r="P12" s="219"/>
      <c r="Q12" s="220"/>
      <c r="R12" s="217" t="s">
        <v>23</v>
      </c>
      <c r="S12" s="216"/>
      <c r="T12" s="216"/>
      <c r="U12" s="218"/>
      <c r="V12" s="219"/>
      <c r="W12" s="219"/>
      <c r="X12" s="219"/>
      <c r="Y12" s="219"/>
      <c r="Z12" s="219"/>
      <c r="AA12" s="219"/>
      <c r="AB12" s="221"/>
    </row>
    <row r="13" spans="1:28" ht="20.25" customHeight="1" x14ac:dyDescent="0.15">
      <c r="A13" s="300"/>
      <c r="B13" s="290" t="s">
        <v>38</v>
      </c>
      <c r="C13" s="291"/>
      <c r="D13" s="292"/>
      <c r="E13" s="38" t="s">
        <v>8</v>
      </c>
      <c r="F13" s="38"/>
      <c r="G13" s="38"/>
      <c r="H13" s="222"/>
      <c r="I13" s="223"/>
      <c r="J13" s="38" t="s">
        <v>6</v>
      </c>
      <c r="K13" s="222"/>
      <c r="L13" s="223"/>
      <c r="M13" s="223"/>
      <c r="N13" s="38" t="s">
        <v>18</v>
      </c>
      <c r="O13" s="38"/>
      <c r="P13" s="38"/>
      <c r="Q13" s="38"/>
      <c r="R13" s="38"/>
      <c r="S13" s="38"/>
      <c r="T13" s="38"/>
      <c r="U13" s="38"/>
      <c r="V13" s="38"/>
      <c r="W13" s="38"/>
      <c r="X13" s="38"/>
      <c r="Y13" s="38"/>
      <c r="Z13" s="38"/>
      <c r="AA13" s="38"/>
      <c r="AB13" s="46"/>
    </row>
    <row r="14" spans="1:28" ht="20.25" customHeight="1" x14ac:dyDescent="0.15">
      <c r="A14" s="300"/>
      <c r="B14" s="283"/>
      <c r="C14" s="284"/>
      <c r="D14" s="293"/>
      <c r="E14" s="224"/>
      <c r="F14" s="225"/>
      <c r="G14" s="225"/>
      <c r="H14" s="225"/>
      <c r="I14" s="225"/>
      <c r="J14" s="225"/>
      <c r="K14" s="225"/>
      <c r="L14" s="225"/>
      <c r="M14" s="225"/>
      <c r="N14" s="225"/>
      <c r="O14" s="225"/>
      <c r="P14" s="225"/>
      <c r="Q14" s="225"/>
      <c r="R14" s="225"/>
      <c r="S14" s="225"/>
      <c r="T14" s="225"/>
      <c r="U14" s="225"/>
      <c r="V14" s="225"/>
      <c r="W14" s="225"/>
      <c r="X14" s="225"/>
      <c r="Y14" s="225"/>
      <c r="Z14" s="225"/>
      <c r="AA14" s="225"/>
      <c r="AB14" s="226"/>
    </row>
    <row r="15" spans="1:28" ht="20.25" customHeight="1" x14ac:dyDescent="0.15">
      <c r="A15" s="300"/>
      <c r="B15" s="227" t="s">
        <v>25</v>
      </c>
      <c r="C15" s="228"/>
      <c r="D15" s="228"/>
      <c r="E15" s="228"/>
      <c r="F15" s="228"/>
      <c r="G15" s="228"/>
      <c r="H15" s="228"/>
      <c r="I15" s="229"/>
      <c r="J15" s="230" t="s">
        <v>22</v>
      </c>
      <c r="K15" s="228"/>
      <c r="L15" s="228"/>
      <c r="M15" s="231"/>
      <c r="N15" s="232"/>
      <c r="O15" s="232"/>
      <c r="P15" s="232"/>
      <c r="Q15" s="233"/>
      <c r="R15" s="230" t="s">
        <v>23</v>
      </c>
      <c r="S15" s="228"/>
      <c r="T15" s="228"/>
      <c r="U15" s="231"/>
      <c r="V15" s="232"/>
      <c r="W15" s="232"/>
      <c r="X15" s="232"/>
      <c r="Y15" s="232"/>
      <c r="Z15" s="232"/>
      <c r="AA15" s="232"/>
      <c r="AB15" s="234"/>
    </row>
    <row r="16" spans="1:28" ht="20.25" customHeight="1" x14ac:dyDescent="0.15">
      <c r="A16" s="300"/>
      <c r="B16" s="215" t="s">
        <v>2</v>
      </c>
      <c r="C16" s="216"/>
      <c r="D16" s="216"/>
      <c r="E16" s="216"/>
      <c r="F16" s="216"/>
      <c r="G16" s="216"/>
      <c r="H16" s="216"/>
      <c r="I16" s="235"/>
      <c r="J16" s="217" t="s">
        <v>20</v>
      </c>
      <c r="K16" s="216"/>
      <c r="L16" s="216"/>
      <c r="M16" s="236"/>
      <c r="N16" s="237"/>
      <c r="O16" s="237"/>
      <c r="P16" s="237"/>
      <c r="Q16" s="238"/>
      <c r="R16" s="217" t="s">
        <v>40</v>
      </c>
      <c r="S16" s="216"/>
      <c r="T16" s="216"/>
      <c r="U16" s="239"/>
      <c r="V16" s="240"/>
      <c r="W16" s="240"/>
      <c r="X16" s="240"/>
      <c r="Y16" s="240"/>
      <c r="Z16" s="240"/>
      <c r="AA16" s="240"/>
      <c r="AB16" s="241"/>
    </row>
    <row r="17" spans="1:28" ht="20.25" customHeight="1" x14ac:dyDescent="0.15">
      <c r="A17" s="300"/>
      <c r="B17" s="294" t="s">
        <v>59</v>
      </c>
      <c r="C17" s="291"/>
      <c r="D17" s="292"/>
      <c r="E17" s="38" t="s">
        <v>8</v>
      </c>
      <c r="F17" s="38"/>
      <c r="G17" s="38"/>
      <c r="H17" s="222"/>
      <c r="I17" s="223"/>
      <c r="J17" s="38" t="s">
        <v>6</v>
      </c>
      <c r="K17" s="222"/>
      <c r="L17" s="223"/>
      <c r="M17" s="223"/>
      <c r="N17" s="38" t="s">
        <v>18</v>
      </c>
      <c r="O17" s="38"/>
      <c r="P17" s="38"/>
      <c r="Q17" s="38"/>
      <c r="R17" s="38"/>
      <c r="S17" s="38"/>
      <c r="T17" s="38"/>
      <c r="U17" s="38"/>
      <c r="V17" s="38"/>
      <c r="W17" s="38"/>
      <c r="X17" s="38"/>
      <c r="Y17" s="38"/>
      <c r="Z17" s="38"/>
      <c r="AA17" s="38"/>
      <c r="AB17" s="46"/>
    </row>
    <row r="18" spans="1:28" ht="20.25" customHeight="1" x14ac:dyDescent="0.15">
      <c r="A18" s="301"/>
      <c r="B18" s="283"/>
      <c r="C18" s="284"/>
      <c r="D18" s="293"/>
      <c r="E18" s="224"/>
      <c r="F18" s="225"/>
      <c r="G18" s="225"/>
      <c r="H18" s="225"/>
      <c r="I18" s="225"/>
      <c r="J18" s="225"/>
      <c r="K18" s="225"/>
      <c r="L18" s="225"/>
      <c r="M18" s="225"/>
      <c r="N18" s="225"/>
      <c r="O18" s="225"/>
      <c r="P18" s="225"/>
      <c r="Q18" s="225"/>
      <c r="R18" s="225"/>
      <c r="S18" s="225"/>
      <c r="T18" s="225"/>
      <c r="U18" s="225"/>
      <c r="V18" s="225"/>
      <c r="W18" s="225"/>
      <c r="X18" s="225"/>
      <c r="Y18" s="225"/>
      <c r="Z18" s="225"/>
      <c r="AA18" s="225"/>
      <c r="AB18" s="226"/>
    </row>
    <row r="19" spans="1:28" x14ac:dyDescent="0.15">
      <c r="A19" s="16"/>
      <c r="B19" s="18"/>
      <c r="C19" s="32"/>
      <c r="D19" s="32"/>
      <c r="E19" s="18"/>
      <c r="F19" s="18"/>
      <c r="G19" s="18"/>
      <c r="H19" s="18"/>
      <c r="I19" s="18"/>
      <c r="J19" s="18"/>
      <c r="K19" s="18"/>
      <c r="L19" s="18"/>
      <c r="M19" s="18"/>
      <c r="N19" s="18"/>
      <c r="O19" s="18"/>
      <c r="P19" s="18"/>
      <c r="Q19" s="18"/>
      <c r="R19" s="18"/>
      <c r="S19" s="43"/>
      <c r="T19" s="43"/>
      <c r="U19" s="43"/>
      <c r="V19" s="43"/>
      <c r="W19" s="43"/>
      <c r="X19" s="43"/>
      <c r="Y19" s="43"/>
      <c r="Z19" s="18"/>
      <c r="AA19" s="18"/>
      <c r="AB19" s="18"/>
    </row>
    <row r="20" spans="1:28" ht="27.75" customHeight="1" x14ac:dyDescent="0.15">
      <c r="A20" s="242" t="s">
        <v>127</v>
      </c>
      <c r="B20" s="243"/>
      <c r="C20" s="243"/>
      <c r="D20" s="243"/>
      <c r="E20" s="243"/>
      <c r="F20" s="244"/>
      <c r="G20" s="245">
        <f>X43</f>
        <v>0</v>
      </c>
      <c r="H20" s="246"/>
      <c r="I20" s="246"/>
      <c r="J20" s="246"/>
      <c r="K20" s="247"/>
      <c r="L20" s="40"/>
      <c r="M20" s="40"/>
      <c r="N20" s="40"/>
      <c r="O20" s="40"/>
      <c r="U20" s="41"/>
      <c r="V20" s="41"/>
      <c r="W20" s="41"/>
      <c r="X20" s="41"/>
      <c r="Y20" s="41"/>
      <c r="Z20" s="15"/>
      <c r="AA20" s="15"/>
      <c r="AB20" s="15"/>
    </row>
    <row r="21" spans="1:28" x14ac:dyDescent="0.15">
      <c r="A21" s="17"/>
      <c r="B21" s="15"/>
      <c r="C21" s="14"/>
      <c r="D21" s="14"/>
      <c r="E21" s="15"/>
      <c r="F21" s="15"/>
      <c r="G21" s="15"/>
      <c r="H21" s="15"/>
      <c r="I21" s="15"/>
      <c r="J21" s="15"/>
      <c r="K21" s="15"/>
      <c r="L21" s="15"/>
      <c r="M21" s="15"/>
      <c r="N21" s="15"/>
      <c r="O21" s="15"/>
      <c r="P21" s="15"/>
      <c r="Q21" s="15"/>
      <c r="R21" s="15"/>
      <c r="S21" s="41"/>
      <c r="T21" s="41"/>
      <c r="U21" s="41"/>
      <c r="V21" s="41"/>
      <c r="W21" s="41"/>
      <c r="X21" s="41"/>
      <c r="Y21" s="41"/>
      <c r="Z21" s="15"/>
      <c r="AA21" s="15"/>
      <c r="AB21" s="15"/>
    </row>
    <row r="22" spans="1:28" x14ac:dyDescent="0.15">
      <c r="A22" s="18" t="s">
        <v>130</v>
      </c>
      <c r="B22" s="18"/>
      <c r="C22" s="18"/>
      <c r="D22" s="18"/>
      <c r="E22" s="18"/>
      <c r="F22" s="18"/>
      <c r="G22" s="39"/>
      <c r="H22" s="18"/>
      <c r="I22" s="18"/>
      <c r="J22" s="18"/>
      <c r="K22" s="18"/>
      <c r="L22" s="18"/>
      <c r="M22" s="18"/>
      <c r="N22" s="18"/>
      <c r="O22" s="18"/>
      <c r="P22" s="18"/>
      <c r="Q22" s="18"/>
      <c r="R22" s="18"/>
      <c r="S22" s="18"/>
      <c r="T22" s="18"/>
      <c r="U22" s="18"/>
      <c r="V22" s="18"/>
      <c r="W22" s="18"/>
      <c r="X22" s="18"/>
      <c r="Y22" s="18"/>
      <c r="Z22" s="18"/>
      <c r="AA22" s="18"/>
      <c r="AB22" s="18"/>
    </row>
    <row r="23" spans="1:28" ht="18" customHeight="1" x14ac:dyDescent="0.15">
      <c r="A23" s="248" t="s">
        <v>21</v>
      </c>
      <c r="B23" s="249"/>
      <c r="C23" s="249"/>
      <c r="D23" s="249"/>
      <c r="E23" s="249"/>
      <c r="F23" s="249"/>
      <c r="G23" s="249"/>
      <c r="H23" s="249"/>
      <c r="I23" s="249"/>
      <c r="J23" s="249"/>
      <c r="K23" s="249"/>
      <c r="L23" s="249"/>
      <c r="M23" s="249"/>
      <c r="N23" s="249"/>
      <c r="O23" s="249"/>
      <c r="P23" s="249"/>
      <c r="Q23" s="249"/>
      <c r="R23" s="249"/>
      <c r="S23" s="250"/>
      <c r="T23" s="251" t="s">
        <v>43</v>
      </c>
      <c r="U23" s="252"/>
      <c r="V23" s="252"/>
      <c r="W23" s="253"/>
      <c r="X23" s="254" t="s">
        <v>29</v>
      </c>
      <c r="Y23" s="254"/>
      <c r="Z23" s="254"/>
      <c r="AA23" s="254"/>
      <c r="AB23" s="255"/>
    </row>
    <row r="24" spans="1:28" ht="18" customHeight="1" x14ac:dyDescent="0.15">
      <c r="A24" s="295" t="s">
        <v>171</v>
      </c>
      <c r="B24" s="22">
        <v>1</v>
      </c>
      <c r="C24" s="33" t="s">
        <v>146</v>
      </c>
      <c r="D24" s="33"/>
      <c r="E24" s="33"/>
      <c r="F24" s="33"/>
      <c r="G24" s="33"/>
      <c r="H24" s="33"/>
      <c r="I24" s="33"/>
      <c r="J24" s="33"/>
      <c r="K24" s="33"/>
      <c r="L24" s="33"/>
      <c r="M24" s="33"/>
      <c r="N24" s="33"/>
      <c r="O24" s="33"/>
      <c r="P24" s="33"/>
      <c r="Q24" s="33"/>
      <c r="R24" s="33"/>
      <c r="S24" s="33"/>
      <c r="T24" s="256">
        <f>'申請額一覧（別紙１）'!W18</f>
        <v>0</v>
      </c>
      <c r="U24" s="257"/>
      <c r="V24" s="258" t="s">
        <v>30</v>
      </c>
      <c r="W24" s="259"/>
      <c r="X24" s="260">
        <f>'申請額一覧（別紙１）'!X18</f>
        <v>0</v>
      </c>
      <c r="Y24" s="261"/>
      <c r="Z24" s="261"/>
      <c r="AA24" s="261"/>
      <c r="AB24" s="47" t="s">
        <v>133</v>
      </c>
    </row>
    <row r="25" spans="1:28" ht="18" customHeight="1" x14ac:dyDescent="0.15">
      <c r="A25" s="296"/>
      <c r="B25" s="23">
        <v>2</v>
      </c>
      <c r="C25" s="33" t="s">
        <v>80</v>
      </c>
      <c r="D25" s="33"/>
      <c r="E25" s="33"/>
      <c r="F25" s="33"/>
      <c r="G25" s="33"/>
      <c r="H25" s="33"/>
      <c r="I25" s="33"/>
      <c r="J25" s="33"/>
      <c r="K25" s="33"/>
      <c r="L25" s="33"/>
      <c r="M25" s="33"/>
      <c r="N25" s="33"/>
      <c r="O25" s="33"/>
      <c r="P25" s="33"/>
      <c r="Q25" s="33"/>
      <c r="R25" s="33"/>
      <c r="S25" s="33"/>
      <c r="T25" s="256">
        <f>'申請額一覧（別紙１）'!W21</f>
        <v>0</v>
      </c>
      <c r="U25" s="257"/>
      <c r="V25" s="258" t="s">
        <v>30</v>
      </c>
      <c r="W25" s="259"/>
      <c r="X25" s="260">
        <f>'申請額一覧（別紙１）'!X21</f>
        <v>0</v>
      </c>
      <c r="Y25" s="261"/>
      <c r="Z25" s="261"/>
      <c r="AA25" s="261"/>
      <c r="AB25" s="48" t="s">
        <v>133</v>
      </c>
    </row>
    <row r="26" spans="1:28" ht="18" customHeight="1" x14ac:dyDescent="0.15">
      <c r="A26" s="248" t="s">
        <v>33</v>
      </c>
      <c r="B26" s="249"/>
      <c r="C26" s="249"/>
      <c r="D26" s="249"/>
      <c r="E26" s="249"/>
      <c r="F26" s="249"/>
      <c r="G26" s="249"/>
      <c r="H26" s="249"/>
      <c r="I26" s="249"/>
      <c r="J26" s="249"/>
      <c r="K26" s="249"/>
      <c r="L26" s="249"/>
      <c r="M26" s="249"/>
      <c r="N26" s="249"/>
      <c r="O26" s="249"/>
      <c r="P26" s="249"/>
      <c r="Q26" s="249"/>
      <c r="R26" s="249"/>
      <c r="S26" s="250"/>
      <c r="T26" s="262">
        <f>SUM(T20:U25)</f>
        <v>0</v>
      </c>
      <c r="U26" s="263"/>
      <c r="V26" s="264" t="s">
        <v>30</v>
      </c>
      <c r="W26" s="265"/>
      <c r="X26" s="266">
        <f>SUM(X20:AA25)</f>
        <v>0</v>
      </c>
      <c r="Y26" s="267"/>
      <c r="Z26" s="267"/>
      <c r="AA26" s="267"/>
      <c r="AB26" s="49" t="s">
        <v>133</v>
      </c>
    </row>
    <row r="27" spans="1:28" ht="18" customHeight="1" x14ac:dyDescent="0.15">
      <c r="A27" s="297" t="s">
        <v>170</v>
      </c>
      <c r="B27" s="24">
        <v>3</v>
      </c>
      <c r="C27" s="34" t="s">
        <v>137</v>
      </c>
      <c r="D27" s="34"/>
      <c r="E27" s="34"/>
      <c r="F27" s="34"/>
      <c r="G27" s="34"/>
      <c r="H27" s="34"/>
      <c r="I27" s="34"/>
      <c r="J27" s="34"/>
      <c r="K27" s="34"/>
      <c r="L27" s="34"/>
      <c r="M27" s="34"/>
      <c r="N27" s="34"/>
      <c r="O27" s="34"/>
      <c r="P27" s="34"/>
      <c r="Q27" s="34"/>
      <c r="R27" s="34"/>
      <c r="S27" s="44"/>
      <c r="T27" s="268">
        <f>'申請額一覧（別紙１）'!W15</f>
        <v>0</v>
      </c>
      <c r="U27" s="269"/>
      <c r="V27" s="270" t="s">
        <v>30</v>
      </c>
      <c r="W27" s="271"/>
      <c r="X27" s="272">
        <f>'申請額一覧（別紙１）'!X15</f>
        <v>0</v>
      </c>
      <c r="Y27" s="273"/>
      <c r="Z27" s="273"/>
      <c r="AA27" s="273"/>
      <c r="AB27" s="50" t="s">
        <v>133</v>
      </c>
    </row>
    <row r="28" spans="1:28" ht="18" customHeight="1" x14ac:dyDescent="0.15">
      <c r="A28" s="298"/>
      <c r="B28" s="25">
        <v>4</v>
      </c>
      <c r="C28" s="33" t="s">
        <v>86</v>
      </c>
      <c r="D28" s="33"/>
      <c r="E28" s="33"/>
      <c r="F28" s="33"/>
      <c r="G28" s="33"/>
      <c r="H28" s="33"/>
      <c r="I28" s="33"/>
      <c r="J28" s="33"/>
      <c r="K28" s="33"/>
      <c r="L28" s="33"/>
      <c r="M28" s="33"/>
      <c r="N28" s="33"/>
      <c r="O28" s="33"/>
      <c r="P28" s="33"/>
      <c r="Q28" s="33"/>
      <c r="R28" s="33"/>
      <c r="S28" s="45"/>
      <c r="T28" s="256">
        <f>'申請額一覧（別紙１）'!W16</f>
        <v>0</v>
      </c>
      <c r="U28" s="257"/>
      <c r="V28" s="258" t="s">
        <v>30</v>
      </c>
      <c r="W28" s="259"/>
      <c r="X28" s="260">
        <f>'申請額一覧（別紙１）'!X16</f>
        <v>0</v>
      </c>
      <c r="Y28" s="261"/>
      <c r="Z28" s="261"/>
      <c r="AA28" s="261"/>
      <c r="AB28" s="48" t="s">
        <v>133</v>
      </c>
    </row>
    <row r="29" spans="1:28" ht="18" customHeight="1" x14ac:dyDescent="0.15">
      <c r="A29" s="298"/>
      <c r="B29" s="22">
        <v>5</v>
      </c>
      <c r="C29" s="33" t="s">
        <v>138</v>
      </c>
      <c r="D29" s="33"/>
      <c r="E29" s="33"/>
      <c r="F29" s="33"/>
      <c r="G29" s="33"/>
      <c r="H29" s="33"/>
      <c r="I29" s="33"/>
      <c r="J29" s="33"/>
      <c r="K29" s="33"/>
      <c r="L29" s="33"/>
      <c r="M29" s="33"/>
      <c r="N29" s="33"/>
      <c r="O29" s="33"/>
      <c r="P29" s="33"/>
      <c r="Q29" s="33"/>
      <c r="R29" s="33"/>
      <c r="S29" s="45"/>
      <c r="T29" s="256">
        <f>'申請額一覧（別紙１）'!W17</f>
        <v>0</v>
      </c>
      <c r="U29" s="257"/>
      <c r="V29" s="258" t="s">
        <v>30</v>
      </c>
      <c r="W29" s="259"/>
      <c r="X29" s="260">
        <f>'申請額一覧（別紙１）'!X17</f>
        <v>0</v>
      </c>
      <c r="Y29" s="261"/>
      <c r="Z29" s="261"/>
      <c r="AA29" s="261"/>
      <c r="AB29" s="48" t="s">
        <v>133</v>
      </c>
    </row>
    <row r="30" spans="1:28" ht="18" customHeight="1" x14ac:dyDescent="0.15">
      <c r="A30" s="298"/>
      <c r="B30" s="25">
        <v>6</v>
      </c>
      <c r="C30" s="35" t="s">
        <v>123</v>
      </c>
      <c r="D30" s="33"/>
      <c r="E30" s="33"/>
      <c r="F30" s="33"/>
      <c r="G30" s="33"/>
      <c r="H30" s="33"/>
      <c r="I30" s="33"/>
      <c r="J30" s="33"/>
      <c r="K30" s="33"/>
      <c r="L30" s="33"/>
      <c r="M30" s="33"/>
      <c r="N30" s="33"/>
      <c r="O30" s="33"/>
      <c r="P30" s="33"/>
      <c r="Q30" s="33"/>
      <c r="R30" s="33"/>
      <c r="S30" s="33"/>
      <c r="T30" s="256">
        <f>'申請額一覧（別紙１）'!W19</f>
        <v>0</v>
      </c>
      <c r="U30" s="257"/>
      <c r="V30" s="258" t="s">
        <v>30</v>
      </c>
      <c r="W30" s="259"/>
      <c r="X30" s="260">
        <f>'申請額一覧（別紙１）'!X19</f>
        <v>0</v>
      </c>
      <c r="Y30" s="261"/>
      <c r="Z30" s="261"/>
      <c r="AA30" s="261"/>
      <c r="AB30" s="47" t="s">
        <v>133</v>
      </c>
    </row>
    <row r="31" spans="1:28" ht="18" customHeight="1" x14ac:dyDescent="0.15">
      <c r="A31" s="298"/>
      <c r="B31" s="26">
        <v>7</v>
      </c>
      <c r="C31" s="33" t="s">
        <v>70</v>
      </c>
      <c r="D31" s="33"/>
      <c r="E31" s="33"/>
      <c r="F31" s="33"/>
      <c r="G31" s="33"/>
      <c r="H31" s="33"/>
      <c r="I31" s="33"/>
      <c r="J31" s="33"/>
      <c r="K31" s="33"/>
      <c r="L31" s="33"/>
      <c r="M31" s="33"/>
      <c r="N31" s="33"/>
      <c r="O31" s="33"/>
      <c r="P31" s="33"/>
      <c r="Q31" s="33"/>
      <c r="R31" s="33"/>
      <c r="S31" s="33"/>
      <c r="T31" s="256">
        <f>'申請額一覧（別紙１）'!W20</f>
        <v>0</v>
      </c>
      <c r="U31" s="257"/>
      <c r="V31" s="258" t="s">
        <v>30</v>
      </c>
      <c r="W31" s="259"/>
      <c r="X31" s="260">
        <f>'申請額一覧（別紙１）'!X20</f>
        <v>0</v>
      </c>
      <c r="Y31" s="261"/>
      <c r="Z31" s="261"/>
      <c r="AA31" s="261"/>
      <c r="AB31" s="48" t="s">
        <v>133</v>
      </c>
    </row>
    <row r="32" spans="1:28" ht="18" customHeight="1" thickBot="1" x14ac:dyDescent="0.2">
      <c r="A32" s="248" t="s">
        <v>33</v>
      </c>
      <c r="B32" s="249"/>
      <c r="C32" s="249"/>
      <c r="D32" s="249"/>
      <c r="E32" s="249"/>
      <c r="F32" s="249"/>
      <c r="G32" s="249"/>
      <c r="H32" s="249"/>
      <c r="I32" s="249"/>
      <c r="J32" s="249"/>
      <c r="K32" s="249"/>
      <c r="L32" s="249"/>
      <c r="M32" s="249"/>
      <c r="N32" s="249"/>
      <c r="O32" s="249"/>
      <c r="P32" s="249"/>
      <c r="Q32" s="249"/>
      <c r="R32" s="249"/>
      <c r="S32" s="250"/>
      <c r="T32" s="262">
        <f>SUM(T27:U31)</f>
        <v>0</v>
      </c>
      <c r="U32" s="263"/>
      <c r="V32" s="264" t="s">
        <v>30</v>
      </c>
      <c r="W32" s="265"/>
      <c r="X32" s="266">
        <f>SUM(X27:AA31)</f>
        <v>0</v>
      </c>
      <c r="Y32" s="267"/>
      <c r="Z32" s="267"/>
      <c r="AA32" s="267"/>
      <c r="AB32" s="49" t="s">
        <v>133</v>
      </c>
    </row>
    <row r="33" spans="1:28" ht="18" customHeight="1" x14ac:dyDescent="0.15">
      <c r="A33" s="280" t="s">
        <v>41</v>
      </c>
      <c r="B33" s="27">
        <v>8</v>
      </c>
      <c r="C33" s="34" t="s">
        <v>128</v>
      </c>
      <c r="D33" s="34"/>
      <c r="E33" s="34"/>
      <c r="F33" s="34"/>
      <c r="G33" s="34"/>
      <c r="H33" s="34"/>
      <c r="I33" s="34"/>
      <c r="J33" s="34"/>
      <c r="K33" s="34"/>
      <c r="L33" s="34"/>
      <c r="M33" s="34"/>
      <c r="N33" s="34"/>
      <c r="O33" s="34"/>
      <c r="P33" s="34"/>
      <c r="Q33" s="34"/>
      <c r="R33" s="34"/>
      <c r="S33" s="34"/>
      <c r="T33" s="268">
        <f>'申請額一覧（別紙１）'!W23</f>
        <v>0</v>
      </c>
      <c r="U33" s="269"/>
      <c r="V33" s="270" t="s">
        <v>30</v>
      </c>
      <c r="W33" s="271"/>
      <c r="X33" s="272">
        <f>'申請額一覧（別紙１）'!X23</f>
        <v>0</v>
      </c>
      <c r="Y33" s="273"/>
      <c r="Z33" s="273"/>
      <c r="AA33" s="273"/>
      <c r="AB33" s="51" t="s">
        <v>133</v>
      </c>
    </row>
    <row r="34" spans="1:28" ht="18" customHeight="1" x14ac:dyDescent="0.15">
      <c r="A34" s="281"/>
      <c r="B34" s="28">
        <v>9</v>
      </c>
      <c r="C34" s="33" t="s">
        <v>139</v>
      </c>
      <c r="D34" s="33"/>
      <c r="E34" s="33"/>
      <c r="F34" s="33"/>
      <c r="G34" s="33"/>
      <c r="H34" s="33"/>
      <c r="I34" s="33"/>
      <c r="J34" s="33"/>
      <c r="K34" s="33"/>
      <c r="L34" s="33"/>
      <c r="M34" s="33"/>
      <c r="N34" s="33"/>
      <c r="O34" s="33"/>
      <c r="P34" s="33"/>
      <c r="Q34" s="33"/>
      <c r="R34" s="33"/>
      <c r="S34" s="33"/>
      <c r="T34" s="256">
        <f>'申請額一覧（別紙１）'!W24</f>
        <v>0</v>
      </c>
      <c r="U34" s="257"/>
      <c r="V34" s="258" t="s">
        <v>30</v>
      </c>
      <c r="W34" s="259"/>
      <c r="X34" s="260">
        <f>'申請額一覧（別紙１）'!X24</f>
        <v>0</v>
      </c>
      <c r="Y34" s="261"/>
      <c r="Z34" s="261"/>
      <c r="AA34" s="261"/>
      <c r="AB34" s="52" t="s">
        <v>133</v>
      </c>
    </row>
    <row r="35" spans="1:28" ht="18" customHeight="1" x14ac:dyDescent="0.15">
      <c r="A35" s="281"/>
      <c r="B35" s="29">
        <v>10</v>
      </c>
      <c r="C35" s="36" t="s">
        <v>56</v>
      </c>
      <c r="D35" s="37"/>
      <c r="E35" s="37"/>
      <c r="F35" s="37"/>
      <c r="G35" s="37"/>
      <c r="H35" s="37"/>
      <c r="I35" s="37"/>
      <c r="J35" s="37"/>
      <c r="K35" s="37"/>
      <c r="L35" s="37"/>
      <c r="M35" s="37"/>
      <c r="N35" s="37"/>
      <c r="O35" s="37"/>
      <c r="P35" s="37"/>
      <c r="Q35" s="37"/>
      <c r="R35" s="37"/>
      <c r="S35" s="34"/>
      <c r="T35" s="278">
        <f>'申請額一覧（別紙１）'!W25</f>
        <v>0</v>
      </c>
      <c r="U35" s="279"/>
      <c r="V35" s="270" t="s">
        <v>30</v>
      </c>
      <c r="W35" s="271"/>
      <c r="X35" s="274">
        <f>'申請額一覧（別紙１）'!X25</f>
        <v>0</v>
      </c>
      <c r="Y35" s="275"/>
      <c r="Z35" s="275"/>
      <c r="AA35" s="275"/>
      <c r="AB35" s="47" t="s">
        <v>133</v>
      </c>
    </row>
    <row r="36" spans="1:28" ht="18" customHeight="1" x14ac:dyDescent="0.15">
      <c r="A36" s="281"/>
      <c r="B36" s="29">
        <v>11</v>
      </c>
      <c r="C36" s="200" t="s">
        <v>163</v>
      </c>
      <c r="D36" s="37"/>
      <c r="E36" s="37"/>
      <c r="F36" s="37"/>
      <c r="G36" s="37"/>
      <c r="H36" s="37"/>
      <c r="I36" s="37"/>
      <c r="J36" s="37"/>
      <c r="K36" s="37"/>
      <c r="L36" s="37"/>
      <c r="M36" s="37"/>
      <c r="N36" s="37"/>
      <c r="O36" s="37"/>
      <c r="P36" s="37"/>
      <c r="Q36" s="37"/>
      <c r="R36" s="37"/>
      <c r="S36" s="34"/>
      <c r="T36" s="256">
        <f>'申請額一覧（別紙１）'!W26</f>
        <v>0</v>
      </c>
      <c r="U36" s="257"/>
      <c r="V36" s="270" t="s">
        <v>30</v>
      </c>
      <c r="W36" s="271"/>
      <c r="X36" s="276">
        <f>'申請額一覧（別紙１）'!X26</f>
        <v>0</v>
      </c>
      <c r="Y36" s="277"/>
      <c r="Z36" s="277"/>
      <c r="AA36" s="277"/>
      <c r="AB36" s="50" t="s">
        <v>133</v>
      </c>
    </row>
    <row r="37" spans="1:28" ht="18" customHeight="1" x14ac:dyDescent="0.15">
      <c r="A37" s="281"/>
      <c r="B37" s="29">
        <v>12</v>
      </c>
      <c r="C37" s="35" t="s">
        <v>143</v>
      </c>
      <c r="D37" s="35"/>
      <c r="E37" s="35"/>
      <c r="F37" s="35"/>
      <c r="G37" s="35"/>
      <c r="H37" s="35"/>
      <c r="I37" s="35"/>
      <c r="J37" s="35"/>
      <c r="K37" s="35"/>
      <c r="L37" s="35"/>
      <c r="M37" s="35"/>
      <c r="N37" s="35"/>
      <c r="O37" s="35"/>
      <c r="P37" s="35"/>
      <c r="Q37" s="35"/>
      <c r="R37" s="35"/>
      <c r="S37" s="33"/>
      <c r="T37" s="278">
        <f>'申請額一覧（別紙１）'!W27</f>
        <v>0</v>
      </c>
      <c r="U37" s="279"/>
      <c r="V37" s="258" t="s">
        <v>30</v>
      </c>
      <c r="W37" s="259"/>
      <c r="X37" s="276">
        <f>'申請額一覧（別紙１）'!X27</f>
        <v>0</v>
      </c>
      <c r="Y37" s="277"/>
      <c r="Z37" s="277"/>
      <c r="AA37" s="277"/>
      <c r="AB37" s="48" t="s">
        <v>133</v>
      </c>
    </row>
    <row r="38" spans="1:28" ht="18" customHeight="1" x14ac:dyDescent="0.15">
      <c r="A38" s="281"/>
      <c r="B38" s="29">
        <v>13</v>
      </c>
      <c r="C38" s="35" t="s">
        <v>144</v>
      </c>
      <c r="D38" s="35"/>
      <c r="E38" s="35"/>
      <c r="F38" s="35"/>
      <c r="G38" s="35"/>
      <c r="H38" s="35"/>
      <c r="I38" s="35"/>
      <c r="J38" s="35"/>
      <c r="K38" s="35"/>
      <c r="L38" s="35"/>
      <c r="M38" s="35"/>
      <c r="N38" s="35"/>
      <c r="O38" s="35"/>
      <c r="P38" s="35"/>
      <c r="Q38" s="35"/>
      <c r="R38" s="35"/>
      <c r="S38" s="33"/>
      <c r="T38" s="256">
        <f>'申請額一覧（別紙１）'!W28</f>
        <v>0</v>
      </c>
      <c r="U38" s="257"/>
      <c r="V38" s="258" t="s">
        <v>30</v>
      </c>
      <c r="W38" s="259"/>
      <c r="X38" s="276">
        <f>'申請額一覧（別紙１）'!X28</f>
        <v>0</v>
      </c>
      <c r="Y38" s="277"/>
      <c r="Z38" s="277"/>
      <c r="AA38" s="277"/>
      <c r="AB38" s="48" t="s">
        <v>133</v>
      </c>
    </row>
    <row r="39" spans="1:28" ht="18" customHeight="1" x14ac:dyDescent="0.15">
      <c r="A39" s="281"/>
      <c r="B39" s="29">
        <v>14</v>
      </c>
      <c r="C39" s="35" t="s">
        <v>17</v>
      </c>
      <c r="D39" s="35"/>
      <c r="E39" s="35"/>
      <c r="F39" s="35"/>
      <c r="G39" s="35"/>
      <c r="H39" s="35"/>
      <c r="I39" s="35"/>
      <c r="J39" s="35"/>
      <c r="K39" s="35"/>
      <c r="L39" s="35"/>
      <c r="M39" s="35"/>
      <c r="N39" s="35"/>
      <c r="O39" s="35"/>
      <c r="P39" s="35"/>
      <c r="Q39" s="35"/>
      <c r="R39" s="35"/>
      <c r="S39" s="33"/>
      <c r="T39" s="256">
        <f>'申請額一覧（別紙１）'!W29</f>
        <v>0</v>
      </c>
      <c r="U39" s="257"/>
      <c r="V39" s="258" t="s">
        <v>30</v>
      </c>
      <c r="W39" s="259"/>
      <c r="X39" s="260">
        <f>'申請額一覧（別紙１）'!X29</f>
        <v>0</v>
      </c>
      <c r="Y39" s="261"/>
      <c r="Z39" s="261"/>
      <c r="AA39" s="261"/>
      <c r="AB39" s="48" t="s">
        <v>133</v>
      </c>
    </row>
    <row r="40" spans="1:28" ht="18" customHeight="1" x14ac:dyDescent="0.15">
      <c r="A40" s="281"/>
      <c r="B40" s="29">
        <v>15</v>
      </c>
      <c r="C40" s="35" t="s">
        <v>134</v>
      </c>
      <c r="D40" s="35"/>
      <c r="E40" s="35"/>
      <c r="F40" s="35"/>
      <c r="G40" s="35"/>
      <c r="H40" s="35"/>
      <c r="I40" s="35"/>
      <c r="J40" s="35"/>
      <c r="K40" s="35"/>
      <c r="L40" s="35"/>
      <c r="M40" s="35"/>
      <c r="N40" s="35"/>
      <c r="O40" s="35"/>
      <c r="P40" s="35"/>
      <c r="Q40" s="35"/>
      <c r="R40" s="35"/>
      <c r="S40" s="33"/>
      <c r="T40" s="256">
        <f>'申請額一覧（別紙１）'!W30</f>
        <v>0</v>
      </c>
      <c r="U40" s="257"/>
      <c r="V40" s="258" t="s">
        <v>30</v>
      </c>
      <c r="W40" s="259"/>
      <c r="X40" s="260">
        <f>'申請額一覧（別紙１）'!X30</f>
        <v>0</v>
      </c>
      <c r="Y40" s="261"/>
      <c r="Z40" s="261"/>
      <c r="AA40" s="261"/>
      <c r="AB40" s="48" t="s">
        <v>133</v>
      </c>
    </row>
    <row r="41" spans="1:28" ht="18" customHeight="1" thickBot="1" x14ac:dyDescent="0.2">
      <c r="A41" s="282"/>
      <c r="B41" s="29">
        <v>16</v>
      </c>
      <c r="C41" s="36" t="s">
        <v>174</v>
      </c>
      <c r="D41" s="36"/>
      <c r="E41" s="36"/>
      <c r="F41" s="36"/>
      <c r="G41" s="36"/>
      <c r="H41" s="36"/>
      <c r="I41" s="36"/>
      <c r="J41" s="36"/>
      <c r="K41" s="36"/>
      <c r="L41" s="36"/>
      <c r="M41" s="36"/>
      <c r="N41" s="36"/>
      <c r="O41" s="36"/>
      <c r="P41" s="36"/>
      <c r="Q41" s="36"/>
      <c r="R41" s="36"/>
      <c r="S41" s="18"/>
      <c r="T41" s="256">
        <f>'申請額一覧（別紙１）'!W31</f>
        <v>0</v>
      </c>
      <c r="U41" s="257"/>
      <c r="V41" s="258" t="s">
        <v>30</v>
      </c>
      <c r="W41" s="259"/>
      <c r="X41" s="260">
        <f>'申請額一覧（別紙１）'!X31</f>
        <v>0</v>
      </c>
      <c r="Y41" s="261"/>
      <c r="Z41" s="261"/>
      <c r="AA41" s="261"/>
      <c r="AB41" s="48" t="s">
        <v>133</v>
      </c>
    </row>
    <row r="42" spans="1:28" ht="18" customHeight="1" thickBot="1" x14ac:dyDescent="0.2">
      <c r="A42" s="248" t="s">
        <v>33</v>
      </c>
      <c r="B42" s="249"/>
      <c r="C42" s="249"/>
      <c r="D42" s="249"/>
      <c r="E42" s="249"/>
      <c r="F42" s="249"/>
      <c r="G42" s="249"/>
      <c r="H42" s="249"/>
      <c r="I42" s="249"/>
      <c r="J42" s="249"/>
      <c r="K42" s="249"/>
      <c r="L42" s="249"/>
      <c r="M42" s="249"/>
      <c r="N42" s="249"/>
      <c r="O42" s="249"/>
      <c r="P42" s="249"/>
      <c r="Q42" s="249"/>
      <c r="R42" s="249"/>
      <c r="S42" s="250"/>
      <c r="T42" s="262">
        <f>SUM(T33:U40)</f>
        <v>0</v>
      </c>
      <c r="U42" s="263"/>
      <c r="V42" s="264" t="s">
        <v>30</v>
      </c>
      <c r="W42" s="265"/>
      <c r="X42" s="266">
        <f>SUM(X33:AA41)</f>
        <v>0</v>
      </c>
      <c r="Y42" s="267"/>
      <c r="Z42" s="267"/>
      <c r="AA42" s="267"/>
      <c r="AB42" s="49" t="s">
        <v>133</v>
      </c>
    </row>
    <row r="43" spans="1:28" ht="18" customHeight="1" x14ac:dyDescent="0.15">
      <c r="A43" s="283" t="s">
        <v>48</v>
      </c>
      <c r="B43" s="284"/>
      <c r="C43" s="284"/>
      <c r="D43" s="284"/>
      <c r="E43" s="284"/>
      <c r="F43" s="284"/>
      <c r="G43" s="284"/>
      <c r="H43" s="284"/>
      <c r="I43" s="284"/>
      <c r="J43" s="284"/>
      <c r="K43" s="284"/>
      <c r="L43" s="284"/>
      <c r="M43" s="284"/>
      <c r="N43" s="284"/>
      <c r="O43" s="284"/>
      <c r="P43" s="284"/>
      <c r="Q43" s="284"/>
      <c r="R43" s="284"/>
      <c r="S43" s="285"/>
      <c r="T43" s="286">
        <f>SUM(T26,T32,T42)</f>
        <v>0</v>
      </c>
      <c r="U43" s="287"/>
      <c r="V43" s="264" t="s">
        <v>30</v>
      </c>
      <c r="W43" s="265"/>
      <c r="X43" s="288">
        <f>SUM(X26,X32,X42)</f>
        <v>0</v>
      </c>
      <c r="Y43" s="289"/>
      <c r="Z43" s="289"/>
      <c r="AA43" s="289"/>
      <c r="AB43" s="53" t="s">
        <v>133</v>
      </c>
    </row>
    <row r="44" spans="1:28" x14ac:dyDescent="0.15">
      <c r="A44" s="19"/>
      <c r="B44" s="30"/>
      <c r="C44" s="30"/>
      <c r="D44" s="30"/>
      <c r="E44" s="30"/>
      <c r="F44" s="30"/>
      <c r="G44" s="30"/>
      <c r="H44" s="30"/>
      <c r="I44" s="30"/>
      <c r="J44" s="30"/>
      <c r="K44" s="30"/>
      <c r="L44" s="30"/>
      <c r="M44" s="30"/>
      <c r="N44" s="30"/>
      <c r="O44" s="30"/>
      <c r="P44" s="30"/>
      <c r="Q44" s="30"/>
      <c r="R44" s="30"/>
      <c r="S44" s="30"/>
      <c r="T44" s="30"/>
      <c r="U44" s="30"/>
      <c r="V44" s="30"/>
      <c r="W44" s="30"/>
      <c r="X44" s="30"/>
      <c r="Y44" s="30"/>
      <c r="Z44" s="30"/>
      <c r="AA44" s="30"/>
      <c r="AB44" s="30"/>
    </row>
    <row r="45" spans="1:28" x14ac:dyDescent="0.15">
      <c r="A45" s="20" t="s">
        <v>54</v>
      </c>
      <c r="B45" s="19"/>
      <c r="C45" s="19"/>
      <c r="D45" s="19"/>
      <c r="E45" s="19"/>
      <c r="F45" s="19"/>
      <c r="G45" s="19"/>
      <c r="H45" s="19"/>
      <c r="I45" s="19"/>
      <c r="J45" s="19"/>
      <c r="K45" s="19"/>
      <c r="L45" s="19"/>
      <c r="M45" s="19"/>
      <c r="N45" s="19"/>
      <c r="O45" s="19"/>
      <c r="P45" s="19"/>
      <c r="Q45" s="19"/>
      <c r="R45" s="19"/>
      <c r="S45" s="19"/>
      <c r="T45" s="19"/>
      <c r="U45" s="19"/>
      <c r="V45" s="19"/>
      <c r="W45" s="19"/>
      <c r="X45" s="19"/>
      <c r="Y45" s="19"/>
      <c r="Z45" s="19"/>
      <c r="AA45" s="19"/>
      <c r="AB45" s="19"/>
    </row>
    <row r="46" spans="1:28" x14ac:dyDescent="0.15">
      <c r="A46" s="20" t="s">
        <v>66</v>
      </c>
      <c r="B46" s="30"/>
      <c r="C46" s="30"/>
      <c r="D46" s="30"/>
      <c r="E46" s="30"/>
      <c r="F46" s="30"/>
      <c r="G46" s="30"/>
      <c r="H46" s="30"/>
      <c r="I46" s="30"/>
      <c r="J46" s="30"/>
      <c r="K46" s="30"/>
      <c r="L46" s="30"/>
      <c r="M46" s="30"/>
      <c r="N46" s="30"/>
      <c r="O46" s="30"/>
      <c r="P46" s="30"/>
      <c r="Q46" s="30"/>
      <c r="R46" s="30"/>
      <c r="S46" s="30"/>
      <c r="T46" s="30"/>
      <c r="U46" s="30"/>
      <c r="V46" s="30"/>
      <c r="W46" s="30"/>
      <c r="X46" s="30"/>
      <c r="Y46" s="30"/>
      <c r="Z46" s="30"/>
      <c r="AA46" s="30"/>
      <c r="AB46" s="30"/>
    </row>
    <row r="47" spans="1:28" x14ac:dyDescent="0.15">
      <c r="A47" s="21" t="s">
        <v>67</v>
      </c>
      <c r="B47" s="31"/>
      <c r="C47" s="31"/>
      <c r="D47" s="31"/>
      <c r="E47" s="31"/>
      <c r="F47" s="31"/>
      <c r="G47" s="31"/>
      <c r="H47" s="31"/>
      <c r="I47" s="31"/>
      <c r="J47" s="31"/>
      <c r="K47" s="31"/>
      <c r="L47" s="31"/>
      <c r="M47" s="31"/>
      <c r="N47" s="31"/>
      <c r="O47" s="31"/>
      <c r="P47" s="31"/>
      <c r="Q47" s="31"/>
      <c r="R47" s="31"/>
      <c r="S47" s="31"/>
      <c r="T47" s="31"/>
      <c r="U47" s="31"/>
      <c r="V47" s="31"/>
      <c r="W47" s="31"/>
      <c r="X47" s="31"/>
      <c r="Y47" s="31"/>
      <c r="Z47" s="31"/>
      <c r="AA47" s="31"/>
      <c r="AB47" s="31"/>
    </row>
    <row r="48" spans="1:28" x14ac:dyDescent="0.15">
      <c r="A48" s="21"/>
      <c r="B48" s="15"/>
      <c r="C48" s="15"/>
      <c r="D48" s="15"/>
      <c r="E48" s="15"/>
      <c r="F48" s="15"/>
      <c r="G48" s="15"/>
      <c r="H48" s="15"/>
      <c r="I48" s="15"/>
      <c r="J48" s="15"/>
      <c r="K48" s="15"/>
      <c r="L48" s="15"/>
      <c r="M48" s="15"/>
      <c r="N48" s="15"/>
      <c r="O48" s="15"/>
      <c r="P48" s="15"/>
      <c r="Q48" s="15"/>
      <c r="R48" s="15"/>
      <c r="S48" s="15"/>
      <c r="T48" s="15"/>
      <c r="U48" s="15"/>
      <c r="V48" s="15"/>
      <c r="W48" s="15"/>
      <c r="X48" s="15"/>
      <c r="Y48" s="15"/>
      <c r="Z48" s="15"/>
      <c r="AA48" s="15"/>
      <c r="AB48" s="15"/>
    </row>
    <row r="49" spans="1:28" x14ac:dyDescent="0.15">
      <c r="A49" s="15"/>
      <c r="B49" s="15"/>
      <c r="C49" s="15"/>
      <c r="D49" s="15"/>
      <c r="E49" s="15"/>
      <c r="F49" s="15"/>
      <c r="G49" s="15"/>
      <c r="H49" s="15"/>
      <c r="I49" s="15"/>
      <c r="J49" s="15"/>
      <c r="K49" s="15"/>
      <c r="L49" s="15"/>
      <c r="M49" s="15"/>
      <c r="N49" s="15"/>
      <c r="O49" s="15"/>
      <c r="P49" s="15"/>
      <c r="Q49" s="15"/>
      <c r="R49" s="15"/>
      <c r="S49" s="15"/>
      <c r="T49" s="15"/>
      <c r="U49" s="15"/>
      <c r="V49" s="15"/>
      <c r="W49" s="15"/>
      <c r="X49" s="15"/>
      <c r="Y49" s="15"/>
      <c r="Z49" s="15"/>
      <c r="AA49" s="15"/>
      <c r="AB49" s="15"/>
    </row>
  </sheetData>
  <mergeCells count="107">
    <mergeCell ref="A42:S42"/>
    <mergeCell ref="T42:U42"/>
    <mergeCell ref="V42:W42"/>
    <mergeCell ref="X42:AA42"/>
    <mergeCell ref="A43:S43"/>
    <mergeCell ref="T43:U43"/>
    <mergeCell ref="V43:W43"/>
    <mergeCell ref="X43:AA43"/>
    <mergeCell ref="B13:D14"/>
    <mergeCell ref="B17:D18"/>
    <mergeCell ref="A24:A25"/>
    <mergeCell ref="A27:A31"/>
    <mergeCell ref="A10:A18"/>
    <mergeCell ref="T38:U38"/>
    <mergeCell ref="V38:W38"/>
    <mergeCell ref="X38:AA38"/>
    <mergeCell ref="T39:U39"/>
    <mergeCell ref="V39:W39"/>
    <mergeCell ref="X39:AA39"/>
    <mergeCell ref="T40:U40"/>
    <mergeCell ref="V40:W40"/>
    <mergeCell ref="X40:AA40"/>
    <mergeCell ref="T35:U35"/>
    <mergeCell ref="V35:W35"/>
    <mergeCell ref="A32:S32"/>
    <mergeCell ref="T32:U32"/>
    <mergeCell ref="V32:W32"/>
    <mergeCell ref="X32:AA32"/>
    <mergeCell ref="T33:U33"/>
    <mergeCell ref="V33:W33"/>
    <mergeCell ref="X33:AA33"/>
    <mergeCell ref="T34:U34"/>
    <mergeCell ref="V34:W34"/>
    <mergeCell ref="X34:AA34"/>
    <mergeCell ref="A33:A41"/>
    <mergeCell ref="T41:U41"/>
    <mergeCell ref="V41:W41"/>
    <mergeCell ref="X41:AA41"/>
    <mergeCell ref="T31:U31"/>
    <mergeCell ref="V31:W31"/>
    <mergeCell ref="X31:AA31"/>
    <mergeCell ref="X35:AA35"/>
    <mergeCell ref="T36:U36"/>
    <mergeCell ref="V36:W36"/>
    <mergeCell ref="X36:AA36"/>
    <mergeCell ref="T37:U37"/>
    <mergeCell ref="V37:W37"/>
    <mergeCell ref="X37:AA37"/>
    <mergeCell ref="T28:U28"/>
    <mergeCell ref="V28:W28"/>
    <mergeCell ref="X28:AA28"/>
    <mergeCell ref="T29:U29"/>
    <mergeCell ref="V29:W29"/>
    <mergeCell ref="X29:AA29"/>
    <mergeCell ref="T30:U30"/>
    <mergeCell ref="V30:W30"/>
    <mergeCell ref="X30:AA30"/>
    <mergeCell ref="T25:U25"/>
    <mergeCell ref="V25:W25"/>
    <mergeCell ref="X25:AA25"/>
    <mergeCell ref="A26:S26"/>
    <mergeCell ref="T26:U26"/>
    <mergeCell ref="V26:W26"/>
    <mergeCell ref="X26:AA26"/>
    <mergeCell ref="T27:U27"/>
    <mergeCell ref="V27:W27"/>
    <mergeCell ref="X27:AA27"/>
    <mergeCell ref="H17:I17"/>
    <mergeCell ref="K17:M17"/>
    <mergeCell ref="E18:AB18"/>
    <mergeCell ref="A20:F20"/>
    <mergeCell ref="G20:K20"/>
    <mergeCell ref="A23:S23"/>
    <mergeCell ref="T23:W23"/>
    <mergeCell ref="X23:AB23"/>
    <mergeCell ref="T24:U24"/>
    <mergeCell ref="V24:W24"/>
    <mergeCell ref="X24:AA24"/>
    <mergeCell ref="E14:AB14"/>
    <mergeCell ref="B15:I15"/>
    <mergeCell ref="J15:L15"/>
    <mergeCell ref="M15:Q15"/>
    <mergeCell ref="R15:T15"/>
    <mergeCell ref="U15:AB15"/>
    <mergeCell ref="B16:I16"/>
    <mergeCell ref="J16:L16"/>
    <mergeCell ref="M16:Q16"/>
    <mergeCell ref="R16:T16"/>
    <mergeCell ref="U16:AB16"/>
    <mergeCell ref="B11:D11"/>
    <mergeCell ref="E11:AB11"/>
    <mergeCell ref="B12:I12"/>
    <mergeCell ref="J12:L12"/>
    <mergeCell ref="M12:Q12"/>
    <mergeCell ref="R12:T12"/>
    <mergeCell ref="U12:AB12"/>
    <mergeCell ref="H13:I13"/>
    <mergeCell ref="K13:M13"/>
    <mergeCell ref="V1:AB1"/>
    <mergeCell ref="A3:AB3"/>
    <mergeCell ref="T5:U5"/>
    <mergeCell ref="W5:X5"/>
    <mergeCell ref="Z5:AA5"/>
    <mergeCell ref="A6:G6"/>
    <mergeCell ref="A8:AB8"/>
    <mergeCell ref="B10:D10"/>
    <mergeCell ref="E10:AB10"/>
  </mergeCells>
  <phoneticPr fontId="3" type="Hiragana"/>
  <conditionalFormatting sqref="T5:U5">
    <cfRule type="containsBlanks" dxfId="128" priority="1">
      <formula>LEN(TRIM(T5))=0</formula>
    </cfRule>
  </conditionalFormatting>
  <conditionalFormatting sqref="W5:X5 Z5:AA5 E10:AB11 M12:Q12 U12:AB12 H13:I13 K13:M13 E14:AB14 M15:Q16 U15:AB16 H17:I17 K17:M17 E18:AB18">
    <cfRule type="containsBlanks" dxfId="127" priority="2">
      <formula>LEN(TRIM(E5))=0</formula>
    </cfRule>
  </conditionalFormatting>
  <dataValidations count="2">
    <dataValidation imeMode="disabled" allowBlank="1" showInputMessage="1" showErrorMessage="1" sqref="T5:U5 U16:AB16 K13:M13 W5:X5 Z5:AA5 H13:I13 M16:Q16 K17:M17 H17:I17" xr:uid="{00000000-0002-0000-0100-000000000000}"/>
    <dataValidation imeMode="fullKatakana" allowBlank="1" showInputMessage="1" showErrorMessage="1" sqref="E10:AB10" xr:uid="{00000000-0002-0000-0100-000001000000}"/>
  </dataValidations>
  <printOptions horizontalCentered="1"/>
  <pageMargins left="0.6692913385826772" right="0.39370078740157483" top="0.82677165354330717" bottom="0.15748031496062992" header="0.6692913385826772" footer="0.31496062992125984"/>
  <pageSetup paperSize="9" scale="88"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D35"/>
  <sheetViews>
    <sheetView showZeros="0" view="pageBreakPreview" zoomScaleSheetLayoutView="100" workbookViewId="0">
      <pane xSplit="3" ySplit="3" topLeftCell="G4" activePane="bottomRight" state="frozen"/>
      <selection activeCell="P28" sqref="P28"/>
      <selection pane="topRight" activeCell="P28" sqref="P28"/>
      <selection pane="bottomLeft" activeCell="P28" sqref="P28"/>
      <selection pane="bottomRight" activeCell="G11" sqref="G11"/>
    </sheetView>
  </sheetViews>
  <sheetFormatPr defaultRowHeight="13.5" x14ac:dyDescent="0.15"/>
  <cols>
    <col min="1" max="1" width="2" customWidth="1"/>
    <col min="3" max="4" width="25.625" customWidth="1"/>
    <col min="5" max="5" width="11.25" customWidth="1"/>
    <col min="6" max="6" width="17.125" bestFit="1" customWidth="1"/>
    <col min="7" max="7" width="38.75" customWidth="1"/>
    <col min="8" max="8" width="33.5" customWidth="1"/>
    <col min="9" max="11" width="13" customWidth="1"/>
    <col min="19" max="19" width="11.375" customWidth="1"/>
    <col min="22" max="22" width="48.625" bestFit="1" customWidth="1"/>
    <col min="23" max="24" width="9" customWidth="1"/>
  </cols>
  <sheetData>
    <row r="1" spans="1:24" x14ac:dyDescent="0.15">
      <c r="A1" s="1" t="s">
        <v>68</v>
      </c>
      <c r="B1" s="1"/>
      <c r="C1" s="1"/>
      <c r="D1" s="1"/>
      <c r="E1" s="1"/>
      <c r="F1" s="1"/>
      <c r="G1" s="1"/>
      <c r="H1" s="1"/>
      <c r="I1" s="1"/>
      <c r="J1" s="1"/>
      <c r="K1" s="1"/>
      <c r="L1" s="1"/>
      <c r="M1" s="1"/>
      <c r="N1" s="1"/>
      <c r="O1" s="72"/>
      <c r="P1" s="72"/>
      <c r="Q1" s="72"/>
      <c r="R1" s="72"/>
      <c r="S1" s="77"/>
    </row>
    <row r="2" spans="1:24" x14ac:dyDescent="0.15">
      <c r="A2" s="1"/>
      <c r="B2" s="54"/>
      <c r="C2" s="54"/>
      <c r="D2" s="1"/>
      <c r="E2" s="1"/>
      <c r="F2" s="1"/>
      <c r="G2" s="1"/>
      <c r="H2" s="1"/>
      <c r="I2" s="1"/>
      <c r="J2" s="1"/>
      <c r="K2" s="1"/>
      <c r="L2" s="1"/>
      <c r="M2" s="1"/>
      <c r="N2" s="1"/>
      <c r="O2" s="1"/>
      <c r="P2" s="1"/>
      <c r="Q2" s="1"/>
      <c r="R2" s="1"/>
      <c r="S2" s="1"/>
    </row>
    <row r="3" spans="1:24" ht="41.25" customHeight="1" x14ac:dyDescent="0.15">
      <c r="A3" s="1"/>
      <c r="B3" s="55" t="s">
        <v>36</v>
      </c>
      <c r="C3" s="57" t="s">
        <v>10</v>
      </c>
      <c r="D3" s="61" t="s">
        <v>19</v>
      </c>
      <c r="E3" s="63" t="s">
        <v>145</v>
      </c>
      <c r="F3" s="63" t="s">
        <v>34</v>
      </c>
      <c r="G3" s="66" t="s">
        <v>4</v>
      </c>
      <c r="H3" s="66" t="s">
        <v>3</v>
      </c>
      <c r="I3" s="63" t="s">
        <v>129</v>
      </c>
      <c r="J3" s="63" t="s">
        <v>169</v>
      </c>
      <c r="K3" s="63" t="s">
        <v>78</v>
      </c>
      <c r="L3" s="63" t="s">
        <v>168</v>
      </c>
      <c r="M3" s="63" t="s">
        <v>167</v>
      </c>
      <c r="N3" s="63" t="s">
        <v>79</v>
      </c>
      <c r="O3" s="66" t="s">
        <v>50</v>
      </c>
      <c r="P3" s="63" t="s">
        <v>165</v>
      </c>
      <c r="Q3" s="63" t="s">
        <v>131</v>
      </c>
      <c r="R3" s="74" t="s">
        <v>82</v>
      </c>
      <c r="S3" s="78" t="s">
        <v>29</v>
      </c>
    </row>
    <row r="4" spans="1:24" ht="43.5" customHeight="1" x14ac:dyDescent="0.15">
      <c r="A4" s="1"/>
      <c r="B4" s="56">
        <f t="shared" ref="B4:B13" si="0">ROW()-3</f>
        <v>1</v>
      </c>
      <c r="C4" s="58" t="str">
        <f>IF(施設１!$N$4="","",総括表!$E$11)</f>
        <v/>
      </c>
      <c r="D4" s="62">
        <f>施設１!$N$4</f>
        <v>0</v>
      </c>
      <c r="E4" s="64">
        <f>施設１!$N$3</f>
        <v>0</v>
      </c>
      <c r="F4" s="65" t="str">
        <f>IF(施設１!$AP$4="","",施設１!$AP$4)</f>
        <v/>
      </c>
      <c r="G4" s="67">
        <f>施設１!$N$5</f>
        <v>0</v>
      </c>
      <c r="H4" s="67">
        <f>施設１!$N$7</f>
        <v>0</v>
      </c>
      <c r="I4" s="69">
        <f>施設１!$AH$5</f>
        <v>0</v>
      </c>
      <c r="J4" s="69">
        <f>施設１!$AM$5</f>
        <v>0</v>
      </c>
      <c r="K4" s="69">
        <f>施設１!$AR$5</f>
        <v>0</v>
      </c>
      <c r="L4" s="70" t="str">
        <f>IF(施設１!$N$4="","",施設１!$K$19)</f>
        <v/>
      </c>
      <c r="M4" s="70" t="str">
        <f>IF(施設１!$N$4="","",施設１!$K$23)</f>
        <v/>
      </c>
      <c r="N4" s="70" t="str">
        <f>IF(施設１!$N$4="","",施設１!$K$26)</f>
        <v/>
      </c>
      <c r="O4" s="70" t="str">
        <f>IF(施設１!$N$4="","",I4*L4+J4*M4+K4*N4)</f>
        <v/>
      </c>
      <c r="P4" s="73">
        <f>施設１!$Y$19</f>
        <v>0</v>
      </c>
      <c r="Q4" s="73">
        <f>施設１!$Y$23</f>
        <v>0</v>
      </c>
      <c r="R4" s="75">
        <f>施設１!$Y$26</f>
        <v>0</v>
      </c>
      <c r="S4" s="79" t="str">
        <f>IF(施設１!$N$4="","",施設１!$AJ$29)</f>
        <v/>
      </c>
    </row>
    <row r="5" spans="1:24" ht="43.5" customHeight="1" x14ac:dyDescent="0.15">
      <c r="A5" s="1"/>
      <c r="B5" s="56">
        <f t="shared" si="0"/>
        <v>2</v>
      </c>
      <c r="C5" s="58" t="str">
        <f>IF(施設２!$N$4="","",総括表!$E$11)</f>
        <v/>
      </c>
      <c r="D5" s="62">
        <f>施設２!$N$4</f>
        <v>0</v>
      </c>
      <c r="E5" s="64">
        <f>施設２!$N$3</f>
        <v>0</v>
      </c>
      <c r="F5" s="65" t="str">
        <f>IF(施設２!$AP$4="","",施設２!$AP$4)</f>
        <v/>
      </c>
      <c r="G5" s="67">
        <f>施設２!$N$5</f>
        <v>0</v>
      </c>
      <c r="H5" s="67">
        <f>施設２!$N$7</f>
        <v>0</v>
      </c>
      <c r="I5" s="69">
        <f>施設２!$AH$5</f>
        <v>0</v>
      </c>
      <c r="J5" s="69">
        <f>施設２!$AM$5</f>
        <v>0</v>
      </c>
      <c r="K5" s="69">
        <f>施設２!$AR$5</f>
        <v>0</v>
      </c>
      <c r="L5" s="70" t="str">
        <f>IF(施設２!$N$4="","",施設２!$K$19)</f>
        <v/>
      </c>
      <c r="M5" s="70" t="str">
        <f>IF(施設２!$N$4="","",施設２!$K$23)</f>
        <v/>
      </c>
      <c r="N5" s="70" t="str">
        <f>IF(施設２!$N$4="","",施設２!$K$26)</f>
        <v/>
      </c>
      <c r="O5" s="70" t="str">
        <f>IF(施設２!$N$4="","",I5*L5+J5*M5+K5*N5)</f>
        <v/>
      </c>
      <c r="P5" s="73">
        <f>施設２!$Y$19</f>
        <v>0</v>
      </c>
      <c r="Q5" s="73">
        <f>施設２!$Y$23</f>
        <v>0</v>
      </c>
      <c r="R5" s="75">
        <f>施設２!$Y$26</f>
        <v>0</v>
      </c>
      <c r="S5" s="79" t="str">
        <f>IF(施設２!$N$4="","",施設２!$AJ$29)</f>
        <v/>
      </c>
    </row>
    <row r="6" spans="1:24" ht="43.5" customHeight="1" x14ac:dyDescent="0.15">
      <c r="A6" s="1"/>
      <c r="B6" s="56">
        <f t="shared" si="0"/>
        <v>3</v>
      </c>
      <c r="C6" s="58" t="str">
        <f>IF(施設３!$N$4="","",総括表!$E$11)</f>
        <v/>
      </c>
      <c r="D6" s="62">
        <f>施設３!$N$4</f>
        <v>0</v>
      </c>
      <c r="E6" s="64">
        <f>施設３!$N$3</f>
        <v>0</v>
      </c>
      <c r="F6" s="65" t="str">
        <f>IF(施設３!$AP$4="","",施設３!$AP$4)</f>
        <v/>
      </c>
      <c r="G6" s="67">
        <f>施設３!$N$5</f>
        <v>0</v>
      </c>
      <c r="H6" s="67">
        <f>施設３!$N$7</f>
        <v>0</v>
      </c>
      <c r="I6" s="69">
        <f>施設３!$AH$5</f>
        <v>0</v>
      </c>
      <c r="J6" s="69">
        <f>施設３!$AM$5</f>
        <v>0</v>
      </c>
      <c r="K6" s="69">
        <f>施設３!$AR$5</f>
        <v>0</v>
      </c>
      <c r="L6" s="70" t="str">
        <f>IF(施設３!$N$4="","",施設３!$K$19)</f>
        <v/>
      </c>
      <c r="M6" s="70" t="str">
        <f>IF(施設３!$N$4="","",施設３!$K$23)</f>
        <v/>
      </c>
      <c r="N6" s="70" t="str">
        <f>IF(施設３!$N$4="","",施設３!$K$26)</f>
        <v/>
      </c>
      <c r="O6" s="70" t="str">
        <f>IF(施設３!$N$4="","",I6*L6+J6*M6+K6*N6)</f>
        <v/>
      </c>
      <c r="P6" s="73">
        <f>施設３!$Y$19</f>
        <v>0</v>
      </c>
      <c r="Q6" s="73">
        <f>施設３!$Y$23</f>
        <v>0</v>
      </c>
      <c r="R6" s="75">
        <f>施設３!$Y$26</f>
        <v>0</v>
      </c>
      <c r="S6" s="79" t="str">
        <f>IF(施設３!$N$4="","",施設３!$AJ$29)</f>
        <v/>
      </c>
    </row>
    <row r="7" spans="1:24" ht="43.5" customHeight="1" x14ac:dyDescent="0.15">
      <c r="A7" s="1"/>
      <c r="B7" s="56">
        <f t="shared" si="0"/>
        <v>4</v>
      </c>
      <c r="C7" s="58" t="str">
        <f>IF(施設４!$N$4="","",総括表!$E$11)</f>
        <v/>
      </c>
      <c r="D7" s="62">
        <f>施設４!$N$4</f>
        <v>0</v>
      </c>
      <c r="E7" s="64">
        <f>施設４!$N$3</f>
        <v>0</v>
      </c>
      <c r="F7" s="65" t="str">
        <f>IF(施設４!$AP$4="","",施設４!$AP$4)</f>
        <v/>
      </c>
      <c r="G7" s="67">
        <f>施設４!$N$5</f>
        <v>0</v>
      </c>
      <c r="H7" s="67">
        <f>施設４!$N$7</f>
        <v>0</v>
      </c>
      <c r="I7" s="69">
        <f>施設４!$AH$5</f>
        <v>0</v>
      </c>
      <c r="J7" s="69">
        <f>施設４!$AM$5</f>
        <v>0</v>
      </c>
      <c r="K7" s="69">
        <f>施設４!$AR$5</f>
        <v>0</v>
      </c>
      <c r="L7" s="70" t="str">
        <f>IF(施設４!$N$4="","",施設４!$K$19)</f>
        <v/>
      </c>
      <c r="M7" s="70" t="str">
        <f>IF(施設４!$N$4="","",施設４!$K$23)</f>
        <v/>
      </c>
      <c r="N7" s="70" t="str">
        <f>IF(施設４!$N$4="","",施設４!$K$26)</f>
        <v/>
      </c>
      <c r="O7" s="70" t="str">
        <f>IF(施設４!$N$4="","",I7*L7+J7*M7+K7*N7)</f>
        <v/>
      </c>
      <c r="P7" s="73">
        <f>施設４!$Y$19</f>
        <v>0</v>
      </c>
      <c r="Q7" s="73">
        <f>施設４!$Y$23</f>
        <v>0</v>
      </c>
      <c r="R7" s="75">
        <f>施設４!$Y$26</f>
        <v>0</v>
      </c>
      <c r="S7" s="79" t="str">
        <f>IF(施設４!$N$4="","",施設４!$AJ$29)</f>
        <v/>
      </c>
    </row>
    <row r="8" spans="1:24" ht="43.5" customHeight="1" x14ac:dyDescent="0.15">
      <c r="A8" s="1"/>
      <c r="B8" s="56">
        <f t="shared" si="0"/>
        <v>5</v>
      </c>
      <c r="C8" s="58" t="str">
        <f>IF(施設５!$N$4="","",総括表!$E$11)</f>
        <v/>
      </c>
      <c r="D8" s="62">
        <f>施設５!$N$4</f>
        <v>0</v>
      </c>
      <c r="E8" s="64">
        <f>施設５!$N$3</f>
        <v>0</v>
      </c>
      <c r="F8" s="65" t="str">
        <f>IF(施設５!$AP$4="","",施設５!$AP$4)</f>
        <v/>
      </c>
      <c r="G8" s="67">
        <f>施設５!$N$5</f>
        <v>0</v>
      </c>
      <c r="H8" s="67">
        <f>施設４!$N$7</f>
        <v>0</v>
      </c>
      <c r="I8" s="69">
        <f>施設５!$AH$5</f>
        <v>0</v>
      </c>
      <c r="J8" s="69">
        <f>施設５!$AM$5</f>
        <v>0</v>
      </c>
      <c r="K8" s="69">
        <f>施設５!$AR$5</f>
        <v>0</v>
      </c>
      <c r="L8" s="70" t="str">
        <f>IF(施設５!$N$4="","",施設５!$K$19)</f>
        <v/>
      </c>
      <c r="M8" s="70" t="str">
        <f>IF(施設５!$N$4="","",施設５!$K$23)</f>
        <v/>
      </c>
      <c r="N8" s="70" t="str">
        <f>IF(施設５!$N$4="","",施設５!$K$26)</f>
        <v/>
      </c>
      <c r="O8" s="70" t="str">
        <f>IF(施設５!$N$4="","",I8*L8+J8*M8+K8*N8)</f>
        <v/>
      </c>
      <c r="P8" s="73">
        <f>施設５!$Y$19</f>
        <v>0</v>
      </c>
      <c r="Q8" s="73">
        <f>施設５!$Y$23</f>
        <v>0</v>
      </c>
      <c r="R8" s="75">
        <f>施設５!$Y$26</f>
        <v>0</v>
      </c>
      <c r="S8" s="79" t="str">
        <f>IF(施設５!$N$4="","",施設５!$AJ$29)</f>
        <v/>
      </c>
    </row>
    <row r="9" spans="1:24" ht="43.5" customHeight="1" x14ac:dyDescent="0.15">
      <c r="A9" s="1"/>
      <c r="B9" s="56">
        <f t="shared" si="0"/>
        <v>6</v>
      </c>
      <c r="C9" s="58" t="str">
        <f>IF(施設６!$N$4="","",総括表!$E$11)</f>
        <v/>
      </c>
      <c r="D9" s="62">
        <f>施設６!$N$4</f>
        <v>0</v>
      </c>
      <c r="E9" s="64">
        <f>施設６!$N$3</f>
        <v>0</v>
      </c>
      <c r="F9" s="65" t="str">
        <f>IF(施設６!$AP$4="","",施設６!$AP$4)</f>
        <v/>
      </c>
      <c r="G9" s="67">
        <f>施設６!$N$5</f>
        <v>0</v>
      </c>
      <c r="H9" s="67">
        <f>施設４!$N$7</f>
        <v>0</v>
      </c>
      <c r="I9" s="69">
        <f>施設６!$AH$5</f>
        <v>0</v>
      </c>
      <c r="J9" s="69">
        <f>施設６!$AM$5</f>
        <v>0</v>
      </c>
      <c r="K9" s="69">
        <f>施設６!$AR$5</f>
        <v>0</v>
      </c>
      <c r="L9" s="70" t="str">
        <f>IF(施設６!$N$4="","",施設６!$K$19)</f>
        <v/>
      </c>
      <c r="M9" s="70" t="str">
        <f>IF(施設６!$N$4="","",施設６!$K$23)</f>
        <v/>
      </c>
      <c r="N9" s="70" t="str">
        <f>IF(施設６!$N$4="","",施設６!$K$26)</f>
        <v/>
      </c>
      <c r="O9" s="70" t="str">
        <f>IF(施設６!$N$4="","",I9*L9+J9*M9+K9*N9)</f>
        <v/>
      </c>
      <c r="P9" s="73">
        <f>施設６!$Y$19</f>
        <v>0</v>
      </c>
      <c r="Q9" s="73">
        <f>施設６!$Y$23</f>
        <v>0</v>
      </c>
      <c r="R9" s="75">
        <f>施設６!$Y$26</f>
        <v>0</v>
      </c>
      <c r="S9" s="79" t="str">
        <f>IF(施設６!$N$4="","",施設６!$AJ$29)</f>
        <v/>
      </c>
    </row>
    <row r="10" spans="1:24" ht="43.5" customHeight="1" x14ac:dyDescent="0.15">
      <c r="A10" s="1"/>
      <c r="B10" s="56">
        <f t="shared" si="0"/>
        <v>7</v>
      </c>
      <c r="C10" s="58" t="str">
        <f>IF(施設７!$N$4="","",総括表!$E$11)</f>
        <v/>
      </c>
      <c r="D10" s="62">
        <f>施設７!$N$4</f>
        <v>0</v>
      </c>
      <c r="E10" s="64">
        <f>施設７!$N$3</f>
        <v>0</v>
      </c>
      <c r="F10" s="65" t="str">
        <f>IF(施設７!$AP$4="","",施設７!$AP$4)</f>
        <v/>
      </c>
      <c r="G10" s="67">
        <f>施設７!$N$5</f>
        <v>0</v>
      </c>
      <c r="H10" s="67">
        <f>施設４!$N$7</f>
        <v>0</v>
      </c>
      <c r="I10" s="69">
        <f>施設７!$AH$5</f>
        <v>0</v>
      </c>
      <c r="J10" s="69">
        <f>施設７!$AM$5</f>
        <v>0</v>
      </c>
      <c r="K10" s="69">
        <f>施設７!$AR$5</f>
        <v>0</v>
      </c>
      <c r="L10" s="70" t="str">
        <f>IF(施設７!$N$4="","",施設７!$K$19)</f>
        <v/>
      </c>
      <c r="M10" s="70" t="str">
        <f>IF(施設７!$N$4="","",施設７!$K$23)</f>
        <v/>
      </c>
      <c r="N10" s="70" t="str">
        <f>IF(施設７!$N$4="","",施設７!$K$26)</f>
        <v/>
      </c>
      <c r="O10" s="70" t="str">
        <f>IF(施設７!$N$4="","",I10*L10+J10*M10+K10*N10)</f>
        <v/>
      </c>
      <c r="P10" s="73">
        <f>施設７!$Y$19</f>
        <v>0</v>
      </c>
      <c r="Q10" s="73">
        <f>施設７!$Y$23</f>
        <v>0</v>
      </c>
      <c r="R10" s="75">
        <f>施設７!$Y$26</f>
        <v>0</v>
      </c>
      <c r="S10" s="79" t="str">
        <f>IF(施設７!$N$4="","",施設７!$AJ$29)</f>
        <v/>
      </c>
    </row>
    <row r="11" spans="1:24" ht="43.5" customHeight="1" x14ac:dyDescent="0.15">
      <c r="A11" s="1"/>
      <c r="B11" s="56">
        <f t="shared" si="0"/>
        <v>8</v>
      </c>
      <c r="C11" s="58" t="str">
        <f>IF(施設８!$N$4="","",総括表!$E$11)</f>
        <v/>
      </c>
      <c r="D11" s="62">
        <f>施設８!$N$4</f>
        <v>0</v>
      </c>
      <c r="E11" s="64">
        <f>施設８!$N$3</f>
        <v>0</v>
      </c>
      <c r="F11" s="65" t="str">
        <f>IF(施設８!$AP$4="","",施設８!$AP$4)</f>
        <v/>
      </c>
      <c r="G11" s="67">
        <f>施設８!$N$5</f>
        <v>0</v>
      </c>
      <c r="H11" s="67">
        <f>施設４!$N$7</f>
        <v>0</v>
      </c>
      <c r="I11" s="69">
        <f>施設８!$AH$5</f>
        <v>0</v>
      </c>
      <c r="J11" s="69">
        <f>施設８!$AM$5</f>
        <v>0</v>
      </c>
      <c r="K11" s="69">
        <f>施設８!$AR$5</f>
        <v>0</v>
      </c>
      <c r="L11" s="70" t="str">
        <f>IF(施設８!$N$4="","",施設８!$K$19)</f>
        <v/>
      </c>
      <c r="M11" s="70" t="str">
        <f>IF(施設８!$N$4="","",施設８!$K$23)</f>
        <v/>
      </c>
      <c r="N11" s="70" t="str">
        <f>IF(施設８!$N$4="","",施設８!$K$26)</f>
        <v/>
      </c>
      <c r="O11" s="70" t="str">
        <f>IF(施設８!$N$4="","",I11*L11+J11*M11+K11*N11)</f>
        <v/>
      </c>
      <c r="P11" s="73">
        <f>施設８!$Y$19</f>
        <v>0</v>
      </c>
      <c r="Q11" s="73">
        <f>施設８!$Y$23</f>
        <v>0</v>
      </c>
      <c r="R11" s="75">
        <f>施設８!$Y$26</f>
        <v>0</v>
      </c>
      <c r="S11" s="79" t="str">
        <f>IF(施設８!$N$4="","",施設８!$AJ$29)</f>
        <v/>
      </c>
    </row>
    <row r="12" spans="1:24" ht="43.5" customHeight="1" x14ac:dyDescent="0.15">
      <c r="A12" s="1"/>
      <c r="B12" s="56">
        <f t="shared" si="0"/>
        <v>9</v>
      </c>
      <c r="C12" s="58" t="str">
        <f>IF(施設９!$N$4="","",総括表!$E$11)</f>
        <v/>
      </c>
      <c r="D12" s="62">
        <f>施設９!$N$4</f>
        <v>0</v>
      </c>
      <c r="E12" s="64">
        <f>施設９!$N$3</f>
        <v>0</v>
      </c>
      <c r="F12" s="65" t="str">
        <f>IF(施設９!$AP$4="","",施設９!$AP$4)</f>
        <v/>
      </c>
      <c r="G12" s="67">
        <f>施設９!$N$5</f>
        <v>0</v>
      </c>
      <c r="H12" s="67">
        <f>施設４!$N$7</f>
        <v>0</v>
      </c>
      <c r="I12" s="69">
        <f>施設９!$AH$5</f>
        <v>0</v>
      </c>
      <c r="J12" s="69">
        <f>施設９!$AM$5</f>
        <v>0</v>
      </c>
      <c r="K12" s="69">
        <f>施設９!$AR$5</f>
        <v>0</v>
      </c>
      <c r="L12" s="70" t="str">
        <f>IF(施設９!$N$4="","",施設９!$K$19)</f>
        <v/>
      </c>
      <c r="M12" s="70" t="str">
        <f>IF(施設９!$N$4="","",施設９!$K$23)</f>
        <v/>
      </c>
      <c r="N12" s="70" t="str">
        <f>IF(施設９!$N$4="","",施設９!$K$26)</f>
        <v/>
      </c>
      <c r="O12" s="70" t="str">
        <f>IF(施設９!$N$4="","",I12*L12+J12*M12+K12*N12)</f>
        <v/>
      </c>
      <c r="P12" s="73">
        <f>施設９!$Y$19</f>
        <v>0</v>
      </c>
      <c r="Q12" s="73">
        <f>施設９!$Y$23</f>
        <v>0</v>
      </c>
      <c r="R12" s="75">
        <f>施設９!$Y$26</f>
        <v>0</v>
      </c>
      <c r="S12" s="79" t="str">
        <f>IF(施設９!$N$4="","",施設９!$AJ$29)</f>
        <v/>
      </c>
    </row>
    <row r="13" spans="1:24" ht="43.5" customHeight="1" x14ac:dyDescent="0.15">
      <c r="A13" s="1"/>
      <c r="B13" s="56">
        <f t="shared" si="0"/>
        <v>10</v>
      </c>
      <c r="C13" s="58" t="str">
        <f>IF(施設１０!$N$4="","",総括表!$E$11)</f>
        <v/>
      </c>
      <c r="D13" s="62">
        <f>施設１０!$N$4</f>
        <v>0</v>
      </c>
      <c r="E13" s="64">
        <f>施設１０!$N$3</f>
        <v>0</v>
      </c>
      <c r="F13" s="65" t="str">
        <f>IF(施設１０!$AP$4="","",施設１０!$AP$4)</f>
        <v/>
      </c>
      <c r="G13" s="67">
        <f>施設１０!$N$5</f>
        <v>0</v>
      </c>
      <c r="H13" s="67">
        <f>施設４!$N$7</f>
        <v>0</v>
      </c>
      <c r="I13" s="69">
        <f>施設１０!$AH$5</f>
        <v>0</v>
      </c>
      <c r="J13" s="69">
        <f>施設１０!$AM$5</f>
        <v>0</v>
      </c>
      <c r="K13" s="69">
        <f>施設１０!$AR$5</f>
        <v>0</v>
      </c>
      <c r="L13" s="70" t="str">
        <f>IF(施設１０!$N$4="","",施設１０!$K$19)</f>
        <v/>
      </c>
      <c r="M13" s="70" t="str">
        <f>IF(施設１０!$N$4="","",施設１０!$K$23)</f>
        <v/>
      </c>
      <c r="N13" s="70" t="str">
        <f>IF(施設１０!$N$4="","",施設１０!$K$26)</f>
        <v/>
      </c>
      <c r="O13" s="70" t="str">
        <f>IF(施設１０!$N$4="","",I13*L13+J13*M13+K13*N13)</f>
        <v/>
      </c>
      <c r="P13" s="73">
        <f>施設１０!$Y$19</f>
        <v>0</v>
      </c>
      <c r="Q13" s="73">
        <f>施設１０!$Y$23</f>
        <v>0</v>
      </c>
      <c r="R13" s="75">
        <f>施設１０!$Y$26</f>
        <v>0</v>
      </c>
      <c r="S13" s="79" t="str">
        <f>IF(施設９!$N$4="","",施設９!$AJ$29)</f>
        <v/>
      </c>
    </row>
    <row r="14" spans="1:24" ht="43.5" customHeight="1" x14ac:dyDescent="0.15">
      <c r="R14" s="76" t="s">
        <v>11</v>
      </c>
      <c r="S14" s="80">
        <f>SUM(S4:S13)</f>
        <v>0</v>
      </c>
      <c r="V14" s="60"/>
      <c r="W14" s="60" t="s">
        <v>85</v>
      </c>
      <c r="X14" s="60" t="s">
        <v>87</v>
      </c>
    </row>
    <row r="15" spans="1:24" x14ac:dyDescent="0.15">
      <c r="V15" s="81" t="s">
        <v>137</v>
      </c>
      <c r="W15" s="60">
        <f t="shared" ref="W15:W21" si="1">COUNTIF($G$4:$G$13,V15)</f>
        <v>0</v>
      </c>
      <c r="X15" s="60">
        <f t="shared" ref="X15:X21" si="2">SUMIF($G$4:$G$13,V15,$S$4:$S$13)</f>
        <v>0</v>
      </c>
    </row>
    <row r="16" spans="1:24" x14ac:dyDescent="0.15">
      <c r="V16" s="81" t="s">
        <v>86</v>
      </c>
      <c r="W16" s="60">
        <f t="shared" si="1"/>
        <v>0</v>
      </c>
      <c r="X16" s="60">
        <f t="shared" si="2"/>
        <v>0</v>
      </c>
    </row>
    <row r="17" spans="22:24" x14ac:dyDescent="0.15">
      <c r="V17" s="81" t="s">
        <v>138</v>
      </c>
      <c r="W17" s="60">
        <f t="shared" si="1"/>
        <v>0</v>
      </c>
      <c r="X17" s="60">
        <f t="shared" si="2"/>
        <v>0</v>
      </c>
    </row>
    <row r="18" spans="22:24" x14ac:dyDescent="0.15">
      <c r="V18" s="81" t="s">
        <v>146</v>
      </c>
      <c r="W18" s="60">
        <f t="shared" si="1"/>
        <v>0</v>
      </c>
      <c r="X18" s="60">
        <f t="shared" si="2"/>
        <v>0</v>
      </c>
    </row>
    <row r="19" spans="22:24" x14ac:dyDescent="0.15">
      <c r="V19" s="82" t="s">
        <v>172</v>
      </c>
      <c r="W19" s="60">
        <f t="shared" si="1"/>
        <v>0</v>
      </c>
      <c r="X19" s="60">
        <f t="shared" si="2"/>
        <v>0</v>
      </c>
    </row>
    <row r="20" spans="22:24" x14ac:dyDescent="0.15">
      <c r="V20" s="81" t="s">
        <v>70</v>
      </c>
      <c r="W20" s="60">
        <f t="shared" si="1"/>
        <v>0</v>
      </c>
      <c r="X20" s="60">
        <f t="shared" si="2"/>
        <v>0</v>
      </c>
    </row>
    <row r="21" spans="22:24" x14ac:dyDescent="0.15">
      <c r="V21" s="81" t="s">
        <v>80</v>
      </c>
      <c r="W21" s="60">
        <f t="shared" si="1"/>
        <v>0</v>
      </c>
      <c r="X21" s="60">
        <f t="shared" si="2"/>
        <v>0</v>
      </c>
    </row>
    <row r="22" spans="22:24" x14ac:dyDescent="0.15">
      <c r="V22" s="81"/>
      <c r="W22" s="60"/>
      <c r="X22" s="60"/>
    </row>
    <row r="23" spans="22:24" x14ac:dyDescent="0.15">
      <c r="V23" s="81" t="s">
        <v>128</v>
      </c>
      <c r="W23" s="60">
        <f t="shared" ref="W23:W29" si="3">COUNTIF($G$4:$G$13,V23)</f>
        <v>0</v>
      </c>
      <c r="X23" s="60">
        <f t="shared" ref="X23:X29" si="4">SUMIF($G$4:$G$13,V23,$S$4:$S$13)</f>
        <v>0</v>
      </c>
    </row>
    <row r="24" spans="22:24" x14ac:dyDescent="0.15">
      <c r="V24" s="81" t="s">
        <v>139</v>
      </c>
      <c r="W24" s="60">
        <f t="shared" si="3"/>
        <v>0</v>
      </c>
      <c r="X24" s="60">
        <f t="shared" si="4"/>
        <v>0</v>
      </c>
    </row>
    <row r="25" spans="22:24" x14ac:dyDescent="0.15">
      <c r="V25" s="81" t="s">
        <v>140</v>
      </c>
      <c r="W25" s="60">
        <f t="shared" si="3"/>
        <v>0</v>
      </c>
      <c r="X25" s="60">
        <f t="shared" si="4"/>
        <v>0</v>
      </c>
    </row>
    <row r="26" spans="22:24" x14ac:dyDescent="0.15">
      <c r="V26" s="81" t="s">
        <v>163</v>
      </c>
      <c r="W26" s="60">
        <f t="shared" si="3"/>
        <v>0</v>
      </c>
      <c r="X26" s="60">
        <f t="shared" si="4"/>
        <v>0</v>
      </c>
    </row>
    <row r="27" spans="22:24" x14ac:dyDescent="0.15">
      <c r="V27" s="81" t="s">
        <v>141</v>
      </c>
      <c r="W27" s="60">
        <f t="shared" si="3"/>
        <v>0</v>
      </c>
      <c r="X27" s="60">
        <f t="shared" si="4"/>
        <v>0</v>
      </c>
    </row>
    <row r="28" spans="22:24" x14ac:dyDescent="0.15">
      <c r="V28" s="81" t="s">
        <v>142</v>
      </c>
      <c r="W28" s="60">
        <f t="shared" si="3"/>
        <v>0</v>
      </c>
      <c r="X28" s="60">
        <f t="shared" si="4"/>
        <v>0</v>
      </c>
    </row>
    <row r="29" spans="22:24" x14ac:dyDescent="0.15">
      <c r="V29" s="81" t="s">
        <v>17</v>
      </c>
      <c r="W29" s="60">
        <f t="shared" si="3"/>
        <v>0</v>
      </c>
      <c r="X29" s="60">
        <f t="shared" si="4"/>
        <v>0</v>
      </c>
    </row>
    <row r="30" spans="22:24" x14ac:dyDescent="0.15">
      <c r="V30" s="81" t="s">
        <v>134</v>
      </c>
      <c r="W30" s="60">
        <f>COUNTIF($G$4:$G$13,V30)</f>
        <v>0</v>
      </c>
      <c r="X30" s="60">
        <f>SUMIF($G$4:$G$13,V30,$S$4:$S$13)</f>
        <v>0</v>
      </c>
    </row>
    <row r="31" spans="22:24" x14ac:dyDescent="0.15">
      <c r="V31" s="81" t="s">
        <v>175</v>
      </c>
      <c r="W31" s="60">
        <f>COUNTIF($G$4:$G$13,V31)</f>
        <v>0</v>
      </c>
      <c r="X31" s="60">
        <f>SUMIF($G$4:$G$13,V31,$S$4:$S$13)</f>
        <v>0</v>
      </c>
    </row>
    <row r="32" spans="22:24" x14ac:dyDescent="0.15">
      <c r="V32" s="83"/>
    </row>
    <row r="34" spans="1:30" ht="27" x14ac:dyDescent="0.15">
      <c r="C34" s="60" t="s">
        <v>94</v>
      </c>
      <c r="D34" s="60" t="s">
        <v>147</v>
      </c>
      <c r="E34" s="60" t="s">
        <v>148</v>
      </c>
      <c r="F34" s="60" t="s">
        <v>149</v>
      </c>
      <c r="G34" s="60" t="s">
        <v>150</v>
      </c>
      <c r="H34" s="60" t="s">
        <v>151</v>
      </c>
      <c r="I34" s="60" t="s">
        <v>94</v>
      </c>
      <c r="J34" s="60" t="s">
        <v>152</v>
      </c>
      <c r="K34" s="60" t="s">
        <v>153</v>
      </c>
      <c r="L34" s="60" t="s">
        <v>154</v>
      </c>
      <c r="M34" s="60" t="s">
        <v>155</v>
      </c>
      <c r="N34" s="60" t="s">
        <v>156</v>
      </c>
      <c r="O34" s="60" t="s">
        <v>157</v>
      </c>
      <c r="P34" s="60" t="s">
        <v>81</v>
      </c>
      <c r="Q34" s="60" t="s">
        <v>135</v>
      </c>
      <c r="R34" s="60" t="s">
        <v>158</v>
      </c>
      <c r="S34" s="60" t="s">
        <v>159</v>
      </c>
      <c r="T34" s="60" t="s">
        <v>103</v>
      </c>
      <c r="U34" s="60" t="s">
        <v>72</v>
      </c>
      <c r="V34" s="60" t="s">
        <v>160</v>
      </c>
      <c r="W34" s="60" t="s">
        <v>127</v>
      </c>
      <c r="X34" s="60" t="s">
        <v>162</v>
      </c>
      <c r="Y34" s="60" t="s">
        <v>120</v>
      </c>
      <c r="Z34" s="60" t="s">
        <v>173</v>
      </c>
      <c r="AA34" s="60" t="s">
        <v>161</v>
      </c>
      <c r="AB34" s="85" t="s">
        <v>129</v>
      </c>
      <c r="AC34" s="85" t="s">
        <v>169</v>
      </c>
      <c r="AD34" s="60" t="s">
        <v>78</v>
      </c>
    </row>
    <row r="35" spans="1:30" x14ac:dyDescent="0.15">
      <c r="A35" t="s">
        <v>125</v>
      </c>
      <c r="C35" s="59">
        <f>総括表!$E$11</f>
        <v>0</v>
      </c>
      <c r="D35" s="59">
        <f>総括表!$T$5</f>
        <v>8</v>
      </c>
      <c r="E35" s="59">
        <f>総括表!$W$5</f>
        <v>0</v>
      </c>
      <c r="F35" s="59">
        <f>総括表!$Z$5</f>
        <v>0</v>
      </c>
      <c r="G35" s="68" t="e">
        <f>("R"&amp;D35&amp;"."&amp;E35&amp;"."&amp;F35)*1</f>
        <v>#VALUE!</v>
      </c>
      <c r="H35" s="59">
        <f>総括表!$E$10</f>
        <v>0</v>
      </c>
      <c r="I35" s="59">
        <f>総括表!$E$11</f>
        <v>0</v>
      </c>
      <c r="J35" s="59">
        <f>総括表!$M$12</f>
        <v>0</v>
      </c>
      <c r="K35" s="59">
        <f>総括表!$U$12</f>
        <v>0</v>
      </c>
      <c r="L35" s="71">
        <f>総括表!$H$13</f>
        <v>0</v>
      </c>
      <c r="M35" s="71">
        <f>総括表!$K$13</f>
        <v>0</v>
      </c>
      <c r="N35" s="60" t="str">
        <f>L35&amp;"-"&amp;M35</f>
        <v>0-0</v>
      </c>
      <c r="O35" s="59">
        <f>総括表!$E$14</f>
        <v>0</v>
      </c>
      <c r="P35" s="59">
        <f>総括表!$M$15</f>
        <v>0</v>
      </c>
      <c r="Q35" s="71">
        <f>総括表!$M$16</f>
        <v>0</v>
      </c>
      <c r="R35" s="59">
        <f>総括表!$U$16</f>
        <v>0</v>
      </c>
      <c r="S35" s="71">
        <f>総括表!$H$17</f>
        <v>0</v>
      </c>
      <c r="T35" s="71">
        <f>総括表!$K$17</f>
        <v>0</v>
      </c>
      <c r="U35" s="60" t="str">
        <f>S35&amp;"-"&amp;T35</f>
        <v>0-0</v>
      </c>
      <c r="V35" s="59">
        <f>総括表!$E$18</f>
        <v>0</v>
      </c>
      <c r="W35" s="84">
        <f>総括表!$G$20</f>
        <v>0</v>
      </c>
      <c r="X35" s="59">
        <f>総括表!$T$43</f>
        <v>0</v>
      </c>
      <c r="Y35" s="59">
        <f>総括表!$T$26</f>
        <v>0</v>
      </c>
      <c r="Z35" s="59">
        <f>総括表!$T$32</f>
        <v>0</v>
      </c>
      <c r="AA35" s="59">
        <f>総括表!$T$42</f>
        <v>0</v>
      </c>
      <c r="AB35" s="86">
        <f>SUM(I4:I13)</f>
        <v>0</v>
      </c>
      <c r="AC35" s="86">
        <f>SUM(J4:J13)</f>
        <v>0</v>
      </c>
      <c r="AD35" s="86">
        <f>SUM(K4:K13)</f>
        <v>0</v>
      </c>
    </row>
  </sheetData>
  <phoneticPr fontId="3" type="Hiragana"/>
  <conditionalFormatting sqref="S1">
    <cfRule type="cellIs" dxfId="126" priority="1" operator="equal">
      <formula>0</formula>
    </cfRule>
  </conditionalFormatting>
  <printOptions horizontalCentered="1"/>
  <pageMargins left="0.6692913385826772" right="0.39370078740157483" top="0.82677165354330717" bottom="0.15748031496062992" header="0.6692913385826772" footer="0.31496062992125984"/>
  <pageSetup paperSize="9" scale="50" orientation="landscape"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V29"/>
  <sheetViews>
    <sheetView view="pageBreakPreview" zoomScale="115" zoomScaleNormal="100" zoomScaleSheetLayoutView="115" workbookViewId="0">
      <selection activeCell="D14" sqref="D14:AU14"/>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x14ac:dyDescent="0.15">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05"/>
      <c r="P3" s="305"/>
      <c r="Q3" s="305"/>
      <c r="R3" s="30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08"/>
      <c r="P4" s="308"/>
      <c r="Q4" s="308"/>
      <c r="R4" s="308"/>
      <c r="S4" s="308"/>
      <c r="T4" s="308"/>
      <c r="U4" s="308"/>
      <c r="V4" s="308"/>
      <c r="W4" s="308"/>
      <c r="X4" s="308"/>
      <c r="Y4" s="308"/>
      <c r="Z4" s="308"/>
      <c r="AA4" s="308"/>
      <c r="AB4" s="308"/>
      <c r="AC4" s="308"/>
      <c r="AD4" s="308"/>
      <c r="AE4" s="308"/>
      <c r="AF4" s="309" t="s">
        <v>58</v>
      </c>
      <c r="AG4" s="310"/>
      <c r="AH4" s="310"/>
      <c r="AI4" s="310"/>
      <c r="AJ4" s="310"/>
      <c r="AK4" s="360"/>
      <c r="AL4" s="360"/>
      <c r="AM4" s="360"/>
      <c r="AN4" s="360"/>
      <c r="AO4" s="360"/>
      <c r="AP4" s="361"/>
      <c r="AQ4" s="361"/>
      <c r="AR4" s="361"/>
      <c r="AS4" s="361"/>
      <c r="AT4" s="361"/>
      <c r="AU4" s="362"/>
    </row>
    <row r="5" spans="1:48" ht="42" customHeight="1" x14ac:dyDescent="0.15">
      <c r="A5" s="368"/>
      <c r="B5" s="369"/>
      <c r="C5" s="370"/>
      <c r="D5" s="93" t="s">
        <v>4</v>
      </c>
      <c r="E5" s="96"/>
      <c r="F5" s="96"/>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30"/>
      <c r="U6" s="110" t="s">
        <v>6</v>
      </c>
      <c r="V6" s="329"/>
      <c r="W6" s="330"/>
      <c r="X6" s="330"/>
      <c r="Y6" s="192"/>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x14ac:dyDescent="0.15">
      <c r="A7" s="371"/>
      <c r="B7" s="372"/>
      <c r="C7" s="373"/>
      <c r="D7" s="377"/>
      <c r="E7" s="378"/>
      <c r="F7" s="378"/>
      <c r="G7" s="378"/>
      <c r="H7" s="378"/>
      <c r="I7" s="378"/>
      <c r="J7" s="378"/>
      <c r="K7" s="378"/>
      <c r="L7" s="378"/>
      <c r="M7" s="379"/>
      <c r="N7" s="311"/>
      <c r="O7" s="312"/>
      <c r="P7" s="312"/>
      <c r="Q7" s="312"/>
      <c r="R7" s="312"/>
      <c r="S7" s="312"/>
      <c r="T7" s="312"/>
      <c r="U7" s="312"/>
      <c r="V7" s="312"/>
      <c r="W7" s="312"/>
      <c r="X7" s="312"/>
      <c r="Y7" s="312"/>
      <c r="Z7" s="312"/>
      <c r="AA7" s="312"/>
      <c r="AB7" s="312"/>
      <c r="AC7" s="312"/>
      <c r="AD7" s="312"/>
      <c r="AE7" s="312"/>
      <c r="AF7" s="312"/>
      <c r="AG7" s="312"/>
      <c r="AH7" s="312"/>
      <c r="AI7" s="312"/>
      <c r="AJ7" s="312"/>
      <c r="AK7" s="312"/>
      <c r="AL7" s="312"/>
      <c r="AM7" s="312"/>
      <c r="AN7" s="312"/>
      <c r="AO7" s="312"/>
      <c r="AP7" s="312"/>
      <c r="AQ7" s="312"/>
      <c r="AR7" s="312"/>
      <c r="AS7" s="312"/>
      <c r="AT7" s="312"/>
      <c r="AU7" s="313"/>
    </row>
    <row r="8" spans="1:48" x14ac:dyDescent="0.15">
      <c r="A8" s="89"/>
      <c r="B8" s="89"/>
      <c r="C8" s="89"/>
      <c r="D8" s="89"/>
      <c r="E8" s="89"/>
      <c r="F8" s="89"/>
      <c r="G8" s="89"/>
      <c r="H8" s="89"/>
      <c r="I8" s="89"/>
      <c r="J8" s="89"/>
      <c r="K8" s="102"/>
      <c r="L8" s="104"/>
      <c r="M8" s="99"/>
      <c r="N8" s="96"/>
      <c r="O8" s="96"/>
      <c r="P8" s="96"/>
      <c r="Q8" s="96"/>
      <c r="R8" s="96"/>
      <c r="S8" s="96"/>
      <c r="T8" s="96"/>
      <c r="U8" s="96"/>
      <c r="V8" s="96"/>
      <c r="W8" s="96"/>
      <c r="X8" s="96"/>
      <c r="Y8" s="96"/>
      <c r="Z8" s="96"/>
      <c r="AA8" s="96"/>
      <c r="AB8" s="96"/>
      <c r="AC8" s="96"/>
      <c r="AD8" s="96"/>
      <c r="AE8" s="96"/>
      <c r="AF8" s="96"/>
      <c r="AG8" s="96"/>
      <c r="AH8" s="96"/>
      <c r="AI8" s="96"/>
      <c r="AJ8" s="96"/>
      <c r="AK8" s="96"/>
      <c r="AL8" s="96"/>
      <c r="AM8" s="96"/>
      <c r="AN8" s="96"/>
      <c r="AO8" s="96"/>
      <c r="AP8" s="96"/>
      <c r="AQ8" s="96"/>
      <c r="AR8" s="96"/>
      <c r="AS8" s="96"/>
      <c r="AT8" s="96"/>
      <c r="AU8" s="96"/>
    </row>
    <row r="9" spans="1:48" ht="29.25" customHeight="1" x14ac:dyDescent="0.15">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x14ac:dyDescent="0.15">
      <c r="A10" s="318"/>
      <c r="B10" s="319"/>
      <c r="C10" s="320"/>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x14ac:dyDescent="0.15">
      <c r="A11" s="323"/>
      <c r="B11" s="319"/>
      <c r="C11" s="320"/>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x14ac:dyDescent="0.15">
      <c r="A12" s="323"/>
      <c r="B12" s="319"/>
      <c r="C12" s="320"/>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x14ac:dyDescent="0.15">
      <c r="A13" s="323"/>
      <c r="B13" s="319"/>
      <c r="C13" s="320"/>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x14ac:dyDescent="0.15">
      <c r="A14" s="323"/>
      <c r="B14" s="319"/>
      <c r="C14" s="320"/>
      <c r="D14" s="324" t="s">
        <v>217</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x14ac:dyDescent="0.15">
      <c r="A15" s="323"/>
      <c r="B15" s="319"/>
      <c r="C15" s="320"/>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96"/>
      <c r="O17" s="96"/>
      <c r="P17" s="96"/>
      <c r="Q17" s="96"/>
      <c r="R17" s="96"/>
      <c r="S17" s="96"/>
      <c r="T17" s="96"/>
      <c r="U17" s="96"/>
      <c r="V17" s="96"/>
      <c r="W17" s="96"/>
      <c r="X17" s="96"/>
      <c r="Y17" s="96"/>
      <c r="Z17" s="96"/>
      <c r="AA17" s="96"/>
      <c r="AB17" s="96"/>
      <c r="AC17" s="96"/>
      <c r="AD17" s="96"/>
      <c r="AE17" s="96"/>
      <c r="AF17" s="96"/>
      <c r="AG17" s="96"/>
      <c r="AH17" s="96"/>
      <c r="AI17" s="96"/>
      <c r="AJ17" s="96"/>
      <c r="AK17" s="96"/>
      <c r="AL17" s="96"/>
      <c r="AM17" s="96"/>
      <c r="AN17" s="96"/>
      <c r="AO17" s="96"/>
      <c r="AP17" s="96"/>
      <c r="AQ17" s="96"/>
      <c r="AR17" s="96"/>
      <c r="AS17" s="96"/>
      <c r="AT17" s="96"/>
      <c r="AU17" s="96"/>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58"/>
      <c r="Z19" s="359"/>
      <c r="AA19" s="359"/>
      <c r="AB19" s="359"/>
      <c r="AC19" s="359"/>
      <c r="AD19" s="359"/>
      <c r="AE19" s="113" t="s">
        <v>75</v>
      </c>
      <c r="AF19" s="347">
        <f>R19*Y19/6</f>
        <v>0</v>
      </c>
      <c r="AG19" s="347"/>
      <c r="AH19" s="347"/>
      <c r="AI19" s="347"/>
      <c r="AJ19" s="348"/>
      <c r="AK19" s="349" t="s">
        <v>132</v>
      </c>
      <c r="AL19" s="350"/>
      <c r="AM19" s="111"/>
      <c r="AN19" s="96"/>
      <c r="AO19" s="96"/>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96"/>
      <c r="O21" s="96"/>
      <c r="P21" s="96"/>
      <c r="Q21" s="96"/>
      <c r="R21" s="96"/>
      <c r="S21" s="96"/>
      <c r="T21" s="96"/>
      <c r="U21" s="96"/>
      <c r="V21" s="96"/>
      <c r="W21" s="96"/>
      <c r="X21" s="96"/>
      <c r="Y21" s="96"/>
      <c r="Z21" s="96"/>
      <c r="AA21" s="96"/>
      <c r="AB21" s="96"/>
      <c r="AC21" s="96"/>
      <c r="AD21" s="96"/>
      <c r="AE21" s="96"/>
      <c r="AF21" s="185"/>
      <c r="AG21" s="185"/>
      <c r="AH21" s="185"/>
      <c r="AI21" s="185"/>
      <c r="AJ21" s="185"/>
      <c r="AK21" s="185"/>
      <c r="AL21" s="185"/>
      <c r="AM21" s="96"/>
      <c r="AN21" s="96"/>
      <c r="AO21" s="96"/>
      <c r="AP21" s="96"/>
      <c r="AQ21" s="96"/>
      <c r="AR21" s="96"/>
      <c r="AS21" s="96"/>
      <c r="AT21" s="96"/>
      <c r="AU21" s="96"/>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55">
        <v>3400</v>
      </c>
      <c r="L23" s="355"/>
      <c r="M23" s="355"/>
      <c r="N23" s="355"/>
      <c r="O23" s="356"/>
      <c r="P23" s="349" t="s">
        <v>132</v>
      </c>
      <c r="Q23" s="357"/>
      <c r="R23" s="347">
        <f>IF(AM5="",0,A23*K23)</f>
        <v>0</v>
      </c>
      <c r="S23" s="347"/>
      <c r="T23" s="347"/>
      <c r="U23" s="347"/>
      <c r="V23" s="348"/>
      <c r="W23" s="349" t="s">
        <v>132</v>
      </c>
      <c r="X23" s="357"/>
      <c r="Y23" s="302"/>
      <c r="Z23" s="303"/>
      <c r="AA23" s="303"/>
      <c r="AB23" s="303"/>
      <c r="AC23" s="303"/>
      <c r="AD23" s="303"/>
      <c r="AE23" s="113" t="s">
        <v>75</v>
      </c>
      <c r="AF23" s="347">
        <f>R23*Y23/6</f>
        <v>0</v>
      </c>
      <c r="AG23" s="347"/>
      <c r="AH23" s="347"/>
      <c r="AI23" s="347"/>
      <c r="AJ23" s="348"/>
      <c r="AK23" s="349" t="s">
        <v>132</v>
      </c>
      <c r="AL23" s="350"/>
      <c r="AM23" s="111"/>
      <c r="AN23" s="96"/>
      <c r="AO23" s="96"/>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55">
        <v>1700</v>
      </c>
      <c r="L26" s="355"/>
      <c r="M26" s="355"/>
      <c r="N26" s="355"/>
      <c r="O26" s="356"/>
      <c r="P26" s="349" t="s">
        <v>132</v>
      </c>
      <c r="Q26" s="357"/>
      <c r="R26" s="347">
        <f>IF(AR5="",0,A26*K26)</f>
        <v>0</v>
      </c>
      <c r="S26" s="347"/>
      <c r="T26" s="347"/>
      <c r="U26" s="347"/>
      <c r="V26" s="348"/>
      <c r="W26" s="349" t="s">
        <v>132</v>
      </c>
      <c r="X26" s="357"/>
      <c r="Y26" s="302"/>
      <c r="Z26" s="303"/>
      <c r="AA26" s="303"/>
      <c r="AB26" s="303"/>
      <c r="AC26" s="303"/>
      <c r="AD26" s="303"/>
      <c r="AE26" s="113" t="s">
        <v>75</v>
      </c>
      <c r="AF26" s="347">
        <f>R26*Y26/6</f>
        <v>0</v>
      </c>
      <c r="AG26" s="347"/>
      <c r="AH26" s="347"/>
      <c r="AI26" s="347"/>
      <c r="AJ26" s="348"/>
      <c r="AK26" s="349" t="s">
        <v>132</v>
      </c>
      <c r="AL26" s="350"/>
      <c r="AM26" s="111"/>
      <c r="AN26" s="96"/>
      <c r="AO26" s="96"/>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K4:AU4"/>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D14:AU14"/>
    <mergeCell ref="A15:C15"/>
    <mergeCell ref="D15:AU15"/>
    <mergeCell ref="A18:J18"/>
    <mergeCell ref="K18:Q18"/>
    <mergeCell ref="R18:X18"/>
    <mergeCell ref="Y18:AE18"/>
    <mergeCell ref="AF18:AL18"/>
    <mergeCell ref="AR5:AS5"/>
    <mergeCell ref="S6:T6"/>
    <mergeCell ref="V6:X6"/>
    <mergeCell ref="AF6:AU6"/>
    <mergeCell ref="N5:AE5"/>
    <mergeCell ref="AF5:AG5"/>
    <mergeCell ref="AH5:AI5"/>
    <mergeCell ref="AK5:AL5"/>
    <mergeCell ref="AM5:AN5"/>
    <mergeCell ref="Y26:AD26"/>
    <mergeCell ref="N3:R3"/>
    <mergeCell ref="N4:AE4"/>
    <mergeCell ref="AF4:AJ4"/>
    <mergeCell ref="N7:AU7"/>
    <mergeCell ref="A9:AU9"/>
    <mergeCell ref="A10:C10"/>
    <mergeCell ref="D10:AU10"/>
    <mergeCell ref="A11:C11"/>
    <mergeCell ref="D11:AU11"/>
    <mergeCell ref="A12:C12"/>
    <mergeCell ref="D12:AU12"/>
    <mergeCell ref="A13:C13"/>
    <mergeCell ref="D13:AU13"/>
    <mergeCell ref="A14:C14"/>
    <mergeCell ref="AP5:AQ5"/>
  </mergeCells>
  <phoneticPr fontId="3" type="Hiragana"/>
  <conditionalFormatting sqref="A10:A15">
    <cfRule type="containsBlanks" dxfId="125" priority="8">
      <formula>LEN(TRIM(A10))=0</formula>
    </cfRule>
  </conditionalFormatting>
  <conditionalFormatting sqref="N3:R3">
    <cfRule type="containsBlanks" dxfId="124" priority="13">
      <formula>LEN(TRIM(N3))=0</formula>
    </cfRule>
  </conditionalFormatting>
  <conditionalFormatting sqref="N4:AE5">
    <cfRule type="containsBlanks" dxfId="123" priority="11">
      <formula>LEN(TRIM(N4))=0</formula>
    </cfRule>
  </conditionalFormatting>
  <conditionalFormatting sqref="S6:T6 V6:X6">
    <cfRule type="containsBlanks" dxfId="122" priority="9">
      <formula>LEN(TRIM(S6))=0</formula>
    </cfRule>
  </conditionalFormatting>
  <conditionalFormatting sqref="Y19">
    <cfRule type="containsBlanks" dxfId="121" priority="1">
      <formula>LEN(TRIM(Y19))=0</formula>
    </cfRule>
  </conditionalFormatting>
  <conditionalFormatting sqref="Y23">
    <cfRule type="containsBlanks" dxfId="120" priority="6">
      <formula>LEN(TRIM(Y23))=0</formula>
    </cfRule>
  </conditionalFormatting>
  <conditionalFormatting sqref="Y26">
    <cfRule type="containsBlanks" dxfId="119" priority="4">
      <formula>LEN(TRIM(Y26))=0</formula>
    </cfRule>
  </conditionalFormatting>
  <conditionalFormatting sqref="AH5:AI5">
    <cfRule type="containsBlanks" dxfId="118" priority="10">
      <formula>LEN(TRIM(AH5))=0</formula>
    </cfRule>
  </conditionalFormatting>
  <conditionalFormatting sqref="AK4 N7:AU7">
    <cfRule type="containsBlanks" dxfId="117" priority="3">
      <formula>LEN(TRIM(N4))=0</formula>
    </cfRule>
  </conditionalFormatting>
  <conditionalFormatting sqref="AM5:AN5">
    <cfRule type="containsBlanks" dxfId="116" priority="2">
      <formula>LEN(TRIM(AM5))=0</formula>
    </cfRule>
  </conditionalFormatting>
  <conditionalFormatting sqref="AR5:AS5">
    <cfRule type="containsBlanks" dxfId="115" priority="7">
      <formula>LEN(TRIM(AR5))=0</formula>
    </cfRule>
  </conditionalFormatting>
  <dataValidations count="8">
    <dataValidation imeMode="halfAlpha" allowBlank="1" showInputMessage="1" showErrorMessage="1" sqref="AT5 AO5 AJ5" xr:uid="{00000000-0002-0000-0300-000000000000}"/>
    <dataValidation imeMode="disabled" allowBlank="1" showInputMessage="1" showErrorMessage="1" sqref="AR5:AS5 AM5:AN5 S6:T6 V6:Y6 AH5:AI5" xr:uid="{00000000-0002-0000-0300-000001000000}"/>
    <dataValidation type="list" imeMode="disabled" allowBlank="1" showInputMessage="1" showErrorMessage="1" sqref="A10:A15" xr:uid="{00000000-0002-0000-0300-000002000000}">
      <formula1>"○"</formula1>
    </dataValidation>
    <dataValidation type="textLength" allowBlank="1" showErrorMessage="1" error="10桁で入力してください。" sqref="N3:R3" xr:uid="{00000000-0002-0000-0300-000003000000}">
      <formula1>9</formula1>
      <formula2>10</formula2>
    </dataValidation>
    <dataValidation type="list" allowBlank="1" showInputMessage="1" showErrorMessage="1" sqref="D11:AU11" xr:uid="{00000000-0002-0000-0300-000004000000}">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00000000-0002-0000-0300-000005000000}">
      <formula1>92</formula1>
      <formula2>45747</formula2>
    </dataValidation>
    <dataValidation type="list" allowBlank="1" showInputMessage="1" showErrorMessage="1" sqref="Y23 Y19 Y26" xr:uid="{709C18D7-7A73-4C9B-9408-7D3C27BC59B9}">
      <formula1>"6,5,4,3,2,1"</formula1>
    </dataValidation>
    <dataValidation type="list" allowBlank="1" showInputMessage="1" showErrorMessage="1" sqref="N5:AE5" xr:uid="{924FF4AD-812E-4499-B223-53A261B96BB8}">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rintOptions horizontalCentered="1"/>
  <pageMargins left="0.6692913385826772" right="0.39370078740157483" top="0.82677165354330717" bottom="0.15748031496062992" header="0.6692913385826772" footer="0.31496062992125984"/>
  <pageSetup paperSize="9" scale="88" orientation="portrait"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614D1-47FD-41B5-8181-696098336C6B}">
  <dimension ref="A1:AV29"/>
  <sheetViews>
    <sheetView view="pageBreakPreview" zoomScale="115" zoomScaleNormal="100" zoomScaleSheetLayoutView="115" workbookViewId="0">
      <selection activeCell="D14" sqref="D14:AU14"/>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ht="14.25" thickBot="1" x14ac:dyDescent="0.2">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85"/>
      <c r="P3" s="385"/>
      <c r="Q3" s="385"/>
      <c r="R3" s="38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87"/>
      <c r="P4" s="387"/>
      <c r="Q4" s="387"/>
      <c r="R4" s="387"/>
      <c r="S4" s="387"/>
      <c r="T4" s="387"/>
      <c r="U4" s="387"/>
      <c r="V4" s="387"/>
      <c r="W4" s="387"/>
      <c r="X4" s="387"/>
      <c r="Y4" s="387"/>
      <c r="Z4" s="387"/>
      <c r="AA4" s="387"/>
      <c r="AB4" s="387"/>
      <c r="AC4" s="387"/>
      <c r="AD4" s="387"/>
      <c r="AE4" s="387"/>
      <c r="AF4" s="309" t="s">
        <v>58</v>
      </c>
      <c r="AG4" s="310"/>
      <c r="AH4" s="310"/>
      <c r="AI4" s="310"/>
      <c r="AJ4" s="310"/>
      <c r="AK4" s="360">
        <v>43831</v>
      </c>
      <c r="AL4" s="360"/>
      <c r="AM4" s="360"/>
      <c r="AN4" s="360"/>
      <c r="AO4" s="360"/>
      <c r="AP4" s="361"/>
      <c r="AQ4" s="361"/>
      <c r="AR4" s="361"/>
      <c r="AS4" s="361"/>
      <c r="AT4" s="361"/>
      <c r="AU4" s="362"/>
    </row>
    <row r="5" spans="1:48" ht="42" customHeight="1" x14ac:dyDescent="0.15">
      <c r="A5" s="368"/>
      <c r="B5" s="369"/>
      <c r="C5" s="370"/>
      <c r="D5" s="93" t="s">
        <v>4</v>
      </c>
      <c r="E5" s="184"/>
      <c r="F5" s="184"/>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29"/>
      <c r="U6" s="110" t="s">
        <v>6</v>
      </c>
      <c r="V6" s="329"/>
      <c r="W6" s="329"/>
      <c r="X6" s="329"/>
      <c r="Y6" s="192"/>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thickBot="1" x14ac:dyDescent="0.2">
      <c r="A7" s="371"/>
      <c r="B7" s="372"/>
      <c r="C7" s="373"/>
      <c r="D7" s="377"/>
      <c r="E7" s="378"/>
      <c r="F7" s="378"/>
      <c r="G7" s="378"/>
      <c r="H7" s="378"/>
      <c r="I7" s="378"/>
      <c r="J7" s="378"/>
      <c r="K7" s="378"/>
      <c r="L7" s="378"/>
      <c r="M7" s="379"/>
      <c r="N7" s="311"/>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9"/>
    </row>
    <row r="8" spans="1:48" ht="14.25" thickBot="1" x14ac:dyDescent="0.2">
      <c r="A8" s="89"/>
      <c r="B8" s="89"/>
      <c r="C8" s="89"/>
      <c r="D8" s="89"/>
      <c r="E8" s="89"/>
      <c r="F8" s="89"/>
      <c r="G8" s="89"/>
      <c r="H8" s="89"/>
      <c r="I8" s="89"/>
      <c r="J8" s="89"/>
      <c r="K8" s="102"/>
      <c r="L8" s="104"/>
      <c r="M8" s="99"/>
      <c r="N8" s="184"/>
      <c r="O8" s="184"/>
      <c r="P8" s="184"/>
      <c r="Q8" s="184"/>
      <c r="R8" s="184"/>
      <c r="S8" s="184"/>
      <c r="T8" s="184"/>
      <c r="U8" s="184"/>
      <c r="V8" s="184"/>
      <c r="W8" s="184"/>
      <c r="X8" s="184"/>
      <c r="Y8" s="184"/>
      <c r="Z8" s="184"/>
      <c r="AA8" s="184"/>
      <c r="AB8" s="184"/>
      <c r="AC8" s="184"/>
      <c r="AD8" s="184"/>
      <c r="AE8" s="184"/>
      <c r="AF8" s="184"/>
      <c r="AG8" s="184"/>
      <c r="AH8" s="184"/>
      <c r="AI8" s="184"/>
      <c r="AJ8" s="184"/>
      <c r="AK8" s="184"/>
      <c r="AL8" s="184"/>
      <c r="AM8" s="184"/>
      <c r="AN8" s="184"/>
      <c r="AO8" s="184"/>
      <c r="AP8" s="184"/>
      <c r="AQ8" s="184"/>
      <c r="AR8" s="184"/>
      <c r="AS8" s="184"/>
      <c r="AT8" s="184"/>
      <c r="AU8" s="184"/>
    </row>
    <row r="9" spans="1:48" ht="29.25" customHeight="1" thickBot="1" x14ac:dyDescent="0.2">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thickBot="1" x14ac:dyDescent="0.2">
      <c r="A10" s="318"/>
      <c r="B10" s="383"/>
      <c r="C10" s="384"/>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thickBot="1" x14ac:dyDescent="0.2">
      <c r="A11" s="318"/>
      <c r="B11" s="383"/>
      <c r="C11" s="384"/>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x14ac:dyDescent="0.2">
      <c r="A12" s="318"/>
      <c r="B12" s="383"/>
      <c r="C12" s="384"/>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x14ac:dyDescent="0.2">
      <c r="A13" s="318"/>
      <c r="B13" s="383"/>
      <c r="C13" s="384"/>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x14ac:dyDescent="0.2">
      <c r="A14" s="318"/>
      <c r="B14" s="383"/>
      <c r="C14" s="384"/>
      <c r="D14" s="324" t="s">
        <v>218</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x14ac:dyDescent="0.2">
      <c r="A15" s="318"/>
      <c r="B15" s="383"/>
      <c r="C15" s="384"/>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184"/>
      <c r="O17" s="184"/>
      <c r="P17" s="184"/>
      <c r="Q17" s="184"/>
      <c r="R17" s="184"/>
      <c r="S17" s="184"/>
      <c r="T17" s="184"/>
      <c r="U17" s="184"/>
      <c r="V17" s="184"/>
      <c r="W17" s="184"/>
      <c r="X17" s="184"/>
      <c r="Y17" s="184"/>
      <c r="Z17" s="184"/>
      <c r="AA17" s="184"/>
      <c r="AB17" s="184"/>
      <c r="AC17" s="184"/>
      <c r="AD17" s="184"/>
      <c r="AE17" s="184"/>
      <c r="AF17" s="184"/>
      <c r="AG17" s="184"/>
      <c r="AH17" s="184"/>
      <c r="AI17" s="184"/>
      <c r="AJ17" s="184"/>
      <c r="AK17" s="184"/>
      <c r="AL17" s="184"/>
      <c r="AM17" s="184"/>
      <c r="AN17" s="184"/>
      <c r="AO17" s="184"/>
      <c r="AP17" s="184"/>
      <c r="AQ17" s="184"/>
      <c r="AR17" s="184"/>
      <c r="AS17" s="184"/>
      <c r="AT17" s="184"/>
      <c r="AU17" s="184"/>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02"/>
      <c r="Z19" s="303"/>
      <c r="AA19" s="303"/>
      <c r="AB19" s="303"/>
      <c r="AC19" s="303"/>
      <c r="AD19" s="303"/>
      <c r="AE19" s="113" t="s">
        <v>75</v>
      </c>
      <c r="AF19" s="347">
        <f>R19*Y19/6</f>
        <v>0</v>
      </c>
      <c r="AG19" s="347"/>
      <c r="AH19" s="347"/>
      <c r="AI19" s="347"/>
      <c r="AJ19" s="348"/>
      <c r="AK19" s="349" t="s">
        <v>132</v>
      </c>
      <c r="AL19" s="350"/>
      <c r="AM19" s="111"/>
      <c r="AN19" s="184"/>
      <c r="AO19" s="184"/>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184"/>
      <c r="O21" s="184"/>
      <c r="P21" s="184"/>
      <c r="Q21" s="184"/>
      <c r="R21" s="184"/>
      <c r="S21" s="184"/>
      <c r="T21" s="184"/>
      <c r="U21" s="184"/>
      <c r="V21" s="184"/>
      <c r="W21" s="184"/>
      <c r="X21" s="184"/>
      <c r="Y21" s="185"/>
      <c r="Z21" s="185"/>
      <c r="AA21" s="185"/>
      <c r="AB21" s="185"/>
      <c r="AC21" s="185"/>
      <c r="AD21" s="185"/>
      <c r="AE21" s="185"/>
      <c r="AF21" s="185"/>
      <c r="AG21" s="185"/>
      <c r="AH21" s="185"/>
      <c r="AI21" s="185"/>
      <c r="AJ21" s="185"/>
      <c r="AK21" s="185"/>
      <c r="AL21" s="185"/>
      <c r="AM21" s="184"/>
      <c r="AN21" s="184"/>
      <c r="AO21" s="184"/>
      <c r="AP21" s="184"/>
      <c r="AQ21" s="184"/>
      <c r="AR21" s="184"/>
      <c r="AS21" s="184"/>
      <c r="AT21" s="184"/>
      <c r="AU21" s="184"/>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55">
        <v>3400</v>
      </c>
      <c r="L23" s="355"/>
      <c r="M23" s="355"/>
      <c r="N23" s="355"/>
      <c r="O23" s="356"/>
      <c r="P23" s="349" t="s">
        <v>132</v>
      </c>
      <c r="Q23" s="357"/>
      <c r="R23" s="347">
        <f>IF(AM5="",0,A23*K23)</f>
        <v>0</v>
      </c>
      <c r="S23" s="347"/>
      <c r="T23" s="347"/>
      <c r="U23" s="347"/>
      <c r="V23" s="348"/>
      <c r="W23" s="349" t="s">
        <v>132</v>
      </c>
      <c r="X23" s="357"/>
      <c r="Y23" s="358"/>
      <c r="Z23" s="359"/>
      <c r="AA23" s="359"/>
      <c r="AB23" s="359"/>
      <c r="AC23" s="359"/>
      <c r="AD23" s="359"/>
      <c r="AE23" s="113" t="s">
        <v>75</v>
      </c>
      <c r="AF23" s="347">
        <f>R23*Y23/6</f>
        <v>0</v>
      </c>
      <c r="AG23" s="347"/>
      <c r="AH23" s="347"/>
      <c r="AI23" s="347"/>
      <c r="AJ23" s="348"/>
      <c r="AK23" s="349" t="s">
        <v>132</v>
      </c>
      <c r="AL23" s="350"/>
      <c r="AM23" s="111"/>
      <c r="AN23" s="184"/>
      <c r="AO23" s="184"/>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55">
        <v>1700</v>
      </c>
      <c r="L26" s="355"/>
      <c r="M26" s="355"/>
      <c r="N26" s="355"/>
      <c r="O26" s="356"/>
      <c r="P26" s="349" t="s">
        <v>132</v>
      </c>
      <c r="Q26" s="357"/>
      <c r="R26" s="347">
        <f>IF(AR5="",0,A26*K26)</f>
        <v>0</v>
      </c>
      <c r="S26" s="347"/>
      <c r="T26" s="347"/>
      <c r="U26" s="347"/>
      <c r="V26" s="348"/>
      <c r="W26" s="349" t="s">
        <v>132</v>
      </c>
      <c r="X26" s="357"/>
      <c r="Y26" s="302"/>
      <c r="Z26" s="303"/>
      <c r="AA26" s="303"/>
      <c r="AB26" s="303"/>
      <c r="AC26" s="303"/>
      <c r="AD26" s="303"/>
      <c r="AE26" s="113" t="s">
        <v>75</v>
      </c>
      <c r="AF26" s="347">
        <f>R26*Y26/6</f>
        <v>0</v>
      </c>
      <c r="AG26" s="347"/>
      <c r="AH26" s="347"/>
      <c r="AI26" s="347"/>
      <c r="AJ26" s="348"/>
      <c r="AK26" s="349" t="s">
        <v>132</v>
      </c>
      <c r="AL26" s="350"/>
      <c r="AM26" s="111"/>
      <c r="AN26" s="184"/>
      <c r="AO26" s="184"/>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F22:AL22"/>
    <mergeCell ref="AP23:AQ23"/>
    <mergeCell ref="AF23:AJ23"/>
    <mergeCell ref="AK23:AL23"/>
    <mergeCell ref="Y23:AD23"/>
    <mergeCell ref="Y25:AE25"/>
    <mergeCell ref="AF25:AL25"/>
    <mergeCell ref="AJ29:AS29"/>
    <mergeCell ref="AT29:AU29"/>
    <mergeCell ref="AK26:AL26"/>
    <mergeCell ref="AP26:AQ26"/>
    <mergeCell ref="AJ28:AU28"/>
    <mergeCell ref="Y26:AD26"/>
    <mergeCell ref="AF26:AJ26"/>
    <mergeCell ref="AF5:AG5"/>
    <mergeCell ref="A3:C7"/>
    <mergeCell ref="N3:R3"/>
    <mergeCell ref="N4:AE4"/>
    <mergeCell ref="AF4:AJ4"/>
    <mergeCell ref="S6:T6"/>
    <mergeCell ref="V6:X6"/>
    <mergeCell ref="AF6:AU6"/>
    <mergeCell ref="N7:AU7"/>
    <mergeCell ref="AK5:AL5"/>
    <mergeCell ref="AK4:AU4"/>
    <mergeCell ref="N5:AE5"/>
    <mergeCell ref="AH5:AI5"/>
    <mergeCell ref="AM5:AN5"/>
    <mergeCell ref="AP5:AQ5"/>
    <mergeCell ref="AR5:AS5"/>
    <mergeCell ref="AK19:AL19"/>
    <mergeCell ref="AP19:AQ19"/>
    <mergeCell ref="D15:AU15"/>
    <mergeCell ref="A18:J18"/>
    <mergeCell ref="K18:Q18"/>
    <mergeCell ref="R18:X18"/>
    <mergeCell ref="Y18:AE18"/>
    <mergeCell ref="AF18:AL18"/>
    <mergeCell ref="W19:X19"/>
    <mergeCell ref="D6:M7"/>
    <mergeCell ref="A14:C14"/>
    <mergeCell ref="D14:AU14"/>
    <mergeCell ref="A9:AU9"/>
    <mergeCell ref="A10:C10"/>
    <mergeCell ref="D10:AU10"/>
    <mergeCell ref="A11:C11"/>
    <mergeCell ref="D11:AU11"/>
    <mergeCell ref="A12:C12"/>
    <mergeCell ref="D12:AU12"/>
    <mergeCell ref="A13:C13"/>
    <mergeCell ref="D13:AU13"/>
    <mergeCell ref="AF19:AJ19"/>
    <mergeCell ref="A26:I26"/>
    <mergeCell ref="K26:O26"/>
    <mergeCell ref="P26:Q26"/>
    <mergeCell ref="R26:V26"/>
    <mergeCell ref="W26:X26"/>
    <mergeCell ref="A25:J25"/>
    <mergeCell ref="K25:Q25"/>
    <mergeCell ref="R25:X25"/>
    <mergeCell ref="P23:Q23"/>
    <mergeCell ref="R23:V23"/>
    <mergeCell ref="W23:X23"/>
    <mergeCell ref="A23:I23"/>
    <mergeCell ref="K23:O23"/>
    <mergeCell ref="A19:I19"/>
    <mergeCell ref="K19:O19"/>
    <mergeCell ref="A15:C15"/>
    <mergeCell ref="A22:J22"/>
    <mergeCell ref="K22:Q22"/>
    <mergeCell ref="R22:X22"/>
    <mergeCell ref="Y22:AE22"/>
    <mergeCell ref="P19:Q19"/>
    <mergeCell ref="R19:V19"/>
    <mergeCell ref="Y19:AD19"/>
  </mergeCells>
  <phoneticPr fontId="53"/>
  <conditionalFormatting sqref="A10:A15">
    <cfRule type="containsBlanks" dxfId="114" priority="12">
      <formula>LEN(TRIM(A10))=0</formula>
    </cfRule>
  </conditionalFormatting>
  <conditionalFormatting sqref="N3:R3">
    <cfRule type="containsBlanks" dxfId="113" priority="16">
      <formula>LEN(TRIM(N3))=0</formula>
    </cfRule>
  </conditionalFormatting>
  <conditionalFormatting sqref="N4:AE5">
    <cfRule type="containsBlanks" dxfId="112" priority="2">
      <formula>LEN(TRIM(N4))=0</formula>
    </cfRule>
  </conditionalFormatting>
  <conditionalFormatting sqref="S6:T6 V6:X6">
    <cfRule type="containsBlanks" dxfId="111" priority="13">
      <formula>LEN(TRIM(S6))=0</formula>
    </cfRule>
  </conditionalFormatting>
  <conditionalFormatting sqref="Y19">
    <cfRule type="containsBlanks" dxfId="110" priority="3">
      <formula>LEN(TRIM(Y19))=0</formula>
    </cfRule>
  </conditionalFormatting>
  <conditionalFormatting sqref="Y23">
    <cfRule type="containsBlanks" dxfId="109" priority="5">
      <formula>LEN(TRIM(Y23))=0</formula>
    </cfRule>
  </conditionalFormatting>
  <conditionalFormatting sqref="Y26">
    <cfRule type="containsBlanks" dxfId="108" priority="4">
      <formula>LEN(TRIM(Y26))=0</formula>
    </cfRule>
  </conditionalFormatting>
  <conditionalFormatting sqref="AH5:AI5">
    <cfRule type="containsBlanks" dxfId="107" priority="14">
      <formula>LEN(TRIM(AH5))=0</formula>
    </cfRule>
  </conditionalFormatting>
  <conditionalFormatting sqref="N7:AU7">
    <cfRule type="containsBlanks" dxfId="106" priority="8">
      <formula>LEN(TRIM(N7))=0</formula>
    </cfRule>
  </conditionalFormatting>
  <conditionalFormatting sqref="AM5:AN5">
    <cfRule type="containsBlanks" dxfId="105" priority="7">
      <formula>LEN(TRIM(AM5))=0</formula>
    </cfRule>
  </conditionalFormatting>
  <conditionalFormatting sqref="AR5:AS5">
    <cfRule type="containsBlanks" dxfId="104" priority="11">
      <formula>LEN(TRIM(AR5))=0</formula>
    </cfRule>
  </conditionalFormatting>
  <conditionalFormatting sqref="AK4">
    <cfRule type="containsBlanks" dxfId="103" priority="1">
      <formula>LEN(TRIM(AK4))=0</formula>
    </cfRule>
  </conditionalFormatting>
  <dataValidations count="8">
    <dataValidation imeMode="halfAlpha" allowBlank="1" showInputMessage="1" showErrorMessage="1" sqref="AT5 AO5 AJ5" xr:uid="{7DE93F93-6AD6-4250-95B0-9D6899ED4C80}"/>
    <dataValidation imeMode="disabled" allowBlank="1" showInputMessage="1" showErrorMessage="1" sqref="AR5:AS5 AM5:AN5 S6:T6 V6:Y6 AH5:AI5" xr:uid="{F4ABE762-BA33-41A9-B4D1-0030E4A2462D}"/>
    <dataValidation type="list" imeMode="disabled" allowBlank="1" showInputMessage="1" showErrorMessage="1" sqref="A10:A15" xr:uid="{DC21D6BE-B2B2-4DE9-A265-72F500838B95}">
      <formula1>"○"</formula1>
    </dataValidation>
    <dataValidation type="textLength" allowBlank="1" showErrorMessage="1" error="10桁で入力してください。" sqref="N3:R3" xr:uid="{DF330C1C-213C-4AFA-A794-45DE22EE0014}">
      <formula1>9</formula1>
      <formula2>10</formula2>
    </dataValidation>
    <dataValidation type="list" allowBlank="1" showInputMessage="1" showErrorMessage="1" sqref="D11:AU11" xr:uid="{94C431AB-FF8D-4673-877E-6A931AA960EF}">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989D3F66-2CC5-4846-B259-0DE1C2563452}">
      <formula1>92</formula1>
      <formula2>45747</formula2>
    </dataValidation>
    <dataValidation type="list" allowBlank="1" showInputMessage="1" showErrorMessage="1" sqref="Y23 Y19 Y26" xr:uid="{31760D0B-4CB9-4438-93F7-20C17193D258}">
      <formula1>"6,5,4,3,2,1"</formula1>
    </dataValidation>
    <dataValidation type="list" allowBlank="1" showInputMessage="1" showErrorMessage="1" sqref="N5:AE5" xr:uid="{AD081FC3-1E7B-4AA2-8764-D9CB2984022E}">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rintOptions horizontalCentered="1"/>
  <pageMargins left="0.6692913385826772" right="0.39370078740157483" top="0.82677165354330717" bottom="0.15748031496062992" header="0.6692913385826772" footer="0.31496062992125984"/>
  <pageSetup paperSize="9" scale="88" orientation="portrait"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V29"/>
  <sheetViews>
    <sheetView view="pageBreakPreview" zoomScale="115" zoomScaleNormal="100" zoomScaleSheetLayoutView="115" workbookViewId="0">
      <selection activeCell="D14" sqref="D14:AU14"/>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x14ac:dyDescent="0.15">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85"/>
      <c r="P3" s="385"/>
      <c r="Q3" s="385"/>
      <c r="R3" s="38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87"/>
      <c r="P4" s="387"/>
      <c r="Q4" s="387"/>
      <c r="R4" s="387"/>
      <c r="S4" s="387"/>
      <c r="T4" s="387"/>
      <c r="U4" s="387"/>
      <c r="V4" s="387"/>
      <c r="W4" s="387"/>
      <c r="X4" s="387"/>
      <c r="Y4" s="387"/>
      <c r="Z4" s="387"/>
      <c r="AA4" s="387"/>
      <c r="AB4" s="387"/>
      <c r="AC4" s="387"/>
      <c r="AD4" s="387"/>
      <c r="AE4" s="387"/>
      <c r="AF4" s="309" t="s">
        <v>58</v>
      </c>
      <c r="AG4" s="310"/>
      <c r="AH4" s="310"/>
      <c r="AI4" s="310"/>
      <c r="AJ4" s="310"/>
      <c r="AK4" s="360"/>
      <c r="AL4" s="360"/>
      <c r="AM4" s="360"/>
      <c r="AN4" s="360"/>
      <c r="AO4" s="360"/>
      <c r="AP4" s="361"/>
      <c r="AQ4" s="361"/>
      <c r="AR4" s="361"/>
      <c r="AS4" s="361"/>
      <c r="AT4" s="361"/>
      <c r="AU4" s="362"/>
    </row>
    <row r="5" spans="1:48" ht="42" customHeight="1" x14ac:dyDescent="0.15">
      <c r="A5" s="368"/>
      <c r="B5" s="369"/>
      <c r="C5" s="370"/>
      <c r="D5" s="93" t="s">
        <v>4</v>
      </c>
      <c r="E5" s="96"/>
      <c r="F5" s="96"/>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29"/>
      <c r="U6" s="110" t="s">
        <v>6</v>
      </c>
      <c r="V6" s="329"/>
      <c r="W6" s="329"/>
      <c r="X6" s="329"/>
      <c r="Y6" s="192"/>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x14ac:dyDescent="0.15">
      <c r="A7" s="371"/>
      <c r="B7" s="372"/>
      <c r="C7" s="373"/>
      <c r="D7" s="377"/>
      <c r="E7" s="378"/>
      <c r="F7" s="378"/>
      <c r="G7" s="378"/>
      <c r="H7" s="378"/>
      <c r="I7" s="378"/>
      <c r="J7" s="378"/>
      <c r="K7" s="378"/>
      <c r="L7" s="378"/>
      <c r="M7" s="379"/>
      <c r="N7" s="311"/>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9"/>
    </row>
    <row r="8" spans="1:48" x14ac:dyDescent="0.15">
      <c r="A8" s="89"/>
      <c r="B8" s="89"/>
      <c r="C8" s="89"/>
      <c r="D8" s="89"/>
      <c r="E8" s="89"/>
      <c r="F8" s="89"/>
      <c r="G8" s="89"/>
      <c r="H8" s="89"/>
      <c r="I8" s="89"/>
      <c r="J8" s="89"/>
      <c r="K8" s="102"/>
      <c r="L8" s="104"/>
      <c r="M8" s="99"/>
      <c r="N8" s="96"/>
      <c r="O8" s="96"/>
      <c r="P8" s="96"/>
      <c r="Q8" s="96"/>
      <c r="R8" s="96"/>
      <c r="S8" s="96"/>
      <c r="T8" s="96"/>
      <c r="U8" s="96"/>
      <c r="V8" s="96"/>
      <c r="W8" s="96"/>
      <c r="X8" s="96"/>
      <c r="Y8" s="96"/>
      <c r="Z8" s="96"/>
      <c r="AA8" s="96"/>
      <c r="AB8" s="96"/>
      <c r="AC8" s="96"/>
      <c r="AD8" s="96"/>
      <c r="AE8" s="96"/>
      <c r="AF8" s="96"/>
      <c r="AG8" s="96"/>
      <c r="AH8" s="96"/>
      <c r="AI8" s="96"/>
      <c r="AJ8" s="96"/>
      <c r="AK8" s="96"/>
      <c r="AL8" s="96"/>
      <c r="AM8" s="96"/>
      <c r="AN8" s="96"/>
      <c r="AO8" s="96"/>
      <c r="AP8" s="96"/>
      <c r="AQ8" s="96"/>
      <c r="AR8" s="96"/>
      <c r="AS8" s="96"/>
      <c r="AT8" s="96"/>
      <c r="AU8" s="96"/>
    </row>
    <row r="9" spans="1:48" ht="29.25" customHeight="1" x14ac:dyDescent="0.15">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x14ac:dyDescent="0.15">
      <c r="A10" s="318"/>
      <c r="B10" s="383"/>
      <c r="C10" s="384"/>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x14ac:dyDescent="0.15">
      <c r="A11" s="318"/>
      <c r="B11" s="383"/>
      <c r="C11" s="384"/>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x14ac:dyDescent="0.15">
      <c r="A12" s="318"/>
      <c r="B12" s="383"/>
      <c r="C12" s="384"/>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x14ac:dyDescent="0.15">
      <c r="A13" s="318"/>
      <c r="B13" s="383"/>
      <c r="C13" s="384"/>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x14ac:dyDescent="0.15">
      <c r="A14" s="318"/>
      <c r="B14" s="383"/>
      <c r="C14" s="384"/>
      <c r="D14" s="324" t="s">
        <v>217</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x14ac:dyDescent="0.15">
      <c r="A15" s="318"/>
      <c r="B15" s="383"/>
      <c r="C15" s="384"/>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96"/>
      <c r="O17" s="96"/>
      <c r="P17" s="96"/>
      <c r="Q17" s="96"/>
      <c r="R17" s="96"/>
      <c r="S17" s="96"/>
      <c r="T17" s="96"/>
      <c r="U17" s="96"/>
      <c r="V17" s="96"/>
      <c r="W17" s="96"/>
      <c r="X17" s="96"/>
      <c r="Y17" s="96"/>
      <c r="Z17" s="96"/>
      <c r="AA17" s="96"/>
      <c r="AB17" s="96"/>
      <c r="AC17" s="96"/>
      <c r="AD17" s="96"/>
      <c r="AE17" s="96"/>
      <c r="AF17" s="96"/>
      <c r="AG17" s="96"/>
      <c r="AH17" s="96"/>
      <c r="AI17" s="96"/>
      <c r="AJ17" s="96"/>
      <c r="AK17" s="96"/>
      <c r="AL17" s="96"/>
      <c r="AM17" s="96"/>
      <c r="AN17" s="96"/>
      <c r="AO17" s="96"/>
      <c r="AP17" s="96"/>
      <c r="AQ17" s="96"/>
      <c r="AR17" s="96"/>
      <c r="AS17" s="96"/>
      <c r="AT17" s="96"/>
      <c r="AU17" s="96"/>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02"/>
      <c r="Z19" s="303"/>
      <c r="AA19" s="303"/>
      <c r="AB19" s="303"/>
      <c r="AC19" s="303"/>
      <c r="AD19" s="303"/>
      <c r="AE19" s="113" t="s">
        <v>75</v>
      </c>
      <c r="AF19" s="347">
        <f>R19*Y19/6</f>
        <v>0</v>
      </c>
      <c r="AG19" s="347"/>
      <c r="AH19" s="347"/>
      <c r="AI19" s="347"/>
      <c r="AJ19" s="348"/>
      <c r="AK19" s="349" t="s">
        <v>132</v>
      </c>
      <c r="AL19" s="350"/>
      <c r="AM19" s="111"/>
      <c r="AN19" s="96"/>
      <c r="AO19" s="96"/>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96"/>
      <c r="O21" s="96"/>
      <c r="P21" s="96"/>
      <c r="Q21" s="96"/>
      <c r="R21" s="96"/>
      <c r="S21" s="96"/>
      <c r="T21" s="96"/>
      <c r="U21" s="96"/>
      <c r="V21" s="96"/>
      <c r="W21" s="96"/>
      <c r="X21" s="96"/>
      <c r="Y21" s="185"/>
      <c r="Z21" s="185"/>
      <c r="AA21" s="185"/>
      <c r="AB21" s="185"/>
      <c r="AC21" s="185"/>
      <c r="AD21" s="185"/>
      <c r="AE21" s="185"/>
      <c r="AF21" s="185"/>
      <c r="AG21" s="185"/>
      <c r="AH21" s="185"/>
      <c r="AI21" s="185"/>
      <c r="AJ21" s="185"/>
      <c r="AK21" s="185"/>
      <c r="AL21" s="185"/>
      <c r="AM21" s="96"/>
      <c r="AN21" s="96"/>
      <c r="AO21" s="96"/>
      <c r="AP21" s="96"/>
      <c r="AQ21" s="96"/>
      <c r="AR21" s="96"/>
      <c r="AS21" s="96"/>
      <c r="AT21" s="96"/>
      <c r="AU21" s="96"/>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47">
        <v>3400</v>
      </c>
      <c r="L23" s="347"/>
      <c r="M23" s="347"/>
      <c r="N23" s="347"/>
      <c r="O23" s="348"/>
      <c r="P23" s="349" t="s">
        <v>132</v>
      </c>
      <c r="Q23" s="357"/>
      <c r="R23" s="347">
        <f>IF(AM5="",0,A23*K23)</f>
        <v>0</v>
      </c>
      <c r="S23" s="347"/>
      <c r="T23" s="347"/>
      <c r="U23" s="347"/>
      <c r="V23" s="348"/>
      <c r="W23" s="349" t="s">
        <v>132</v>
      </c>
      <c r="X23" s="357"/>
      <c r="Y23" s="302"/>
      <c r="Z23" s="303"/>
      <c r="AA23" s="303"/>
      <c r="AB23" s="303"/>
      <c r="AC23" s="303"/>
      <c r="AD23" s="303"/>
      <c r="AE23" s="113" t="s">
        <v>75</v>
      </c>
      <c r="AF23" s="347">
        <f>R23*Y23/6</f>
        <v>0</v>
      </c>
      <c r="AG23" s="347"/>
      <c r="AH23" s="347"/>
      <c r="AI23" s="347"/>
      <c r="AJ23" s="348"/>
      <c r="AK23" s="349" t="s">
        <v>132</v>
      </c>
      <c r="AL23" s="350"/>
      <c r="AM23" s="111"/>
      <c r="AN23" s="96"/>
      <c r="AO23" s="96"/>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47">
        <v>1700</v>
      </c>
      <c r="L26" s="347"/>
      <c r="M26" s="347"/>
      <c r="N26" s="347"/>
      <c r="O26" s="348"/>
      <c r="P26" s="349" t="s">
        <v>132</v>
      </c>
      <c r="Q26" s="357"/>
      <c r="R26" s="347">
        <f>IF(AR5="",0,A26*K26)</f>
        <v>0</v>
      </c>
      <c r="S26" s="347"/>
      <c r="T26" s="347"/>
      <c r="U26" s="347"/>
      <c r="V26" s="348"/>
      <c r="W26" s="349" t="s">
        <v>132</v>
      </c>
      <c r="X26" s="357"/>
      <c r="Y26" s="358"/>
      <c r="Z26" s="359"/>
      <c r="AA26" s="359"/>
      <c r="AB26" s="359"/>
      <c r="AC26" s="359"/>
      <c r="AD26" s="359"/>
      <c r="AE26" s="113" t="s">
        <v>75</v>
      </c>
      <c r="AF26" s="347">
        <f>R26*Y26/6</f>
        <v>0</v>
      </c>
      <c r="AG26" s="347"/>
      <c r="AH26" s="347"/>
      <c r="AI26" s="347"/>
      <c r="AJ26" s="348"/>
      <c r="AK26" s="349" t="s">
        <v>132</v>
      </c>
      <c r="AL26" s="350"/>
      <c r="AM26" s="111"/>
      <c r="AN26" s="96"/>
      <c r="AO26" s="96"/>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K4:AU4"/>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D14:AU14"/>
    <mergeCell ref="A15:C15"/>
    <mergeCell ref="D15:AU15"/>
    <mergeCell ref="A18:J18"/>
    <mergeCell ref="K18:Q18"/>
    <mergeCell ref="R18:X18"/>
    <mergeCell ref="Y18:AE18"/>
    <mergeCell ref="AF18:AL18"/>
    <mergeCell ref="AR5:AS5"/>
    <mergeCell ref="S6:T6"/>
    <mergeCell ref="V6:X6"/>
    <mergeCell ref="AF6:AU6"/>
    <mergeCell ref="N5:AE5"/>
    <mergeCell ref="AF5:AG5"/>
    <mergeCell ref="AH5:AI5"/>
    <mergeCell ref="AK5:AL5"/>
    <mergeCell ref="AM5:AN5"/>
    <mergeCell ref="Y26:AD26"/>
    <mergeCell ref="N3:R3"/>
    <mergeCell ref="N4:AE4"/>
    <mergeCell ref="AF4:AJ4"/>
    <mergeCell ref="N7:AU7"/>
    <mergeCell ref="A9:AU9"/>
    <mergeCell ref="A10:C10"/>
    <mergeCell ref="D10:AU10"/>
    <mergeCell ref="A11:C11"/>
    <mergeCell ref="D11:AU11"/>
    <mergeCell ref="A12:C12"/>
    <mergeCell ref="D12:AU12"/>
    <mergeCell ref="A13:C13"/>
    <mergeCell ref="D13:AU13"/>
    <mergeCell ref="A14:C14"/>
    <mergeCell ref="AP5:AQ5"/>
  </mergeCells>
  <phoneticPr fontId="3" type="Hiragana"/>
  <conditionalFormatting sqref="A10:A15">
    <cfRule type="containsBlanks" dxfId="102" priority="20">
      <formula>LEN(TRIM(A10))=0</formula>
    </cfRule>
  </conditionalFormatting>
  <conditionalFormatting sqref="N3:R3">
    <cfRule type="containsBlanks" dxfId="101" priority="25">
      <formula>LEN(TRIM(N3))=0</formula>
    </cfRule>
  </conditionalFormatting>
  <conditionalFormatting sqref="N4:AE5">
    <cfRule type="containsBlanks" dxfId="100" priority="1">
      <formula>LEN(TRIM(N4))=0</formula>
    </cfRule>
  </conditionalFormatting>
  <conditionalFormatting sqref="N7:AU7">
    <cfRule type="containsBlanks" dxfId="99" priority="15">
      <formula>LEN(TRIM(N7))=0</formula>
    </cfRule>
  </conditionalFormatting>
  <conditionalFormatting sqref="S6:T6 V6:X6">
    <cfRule type="containsBlanks" dxfId="98" priority="21">
      <formula>LEN(TRIM(S6))=0</formula>
    </cfRule>
  </conditionalFormatting>
  <conditionalFormatting sqref="Y19">
    <cfRule type="containsBlanks" dxfId="97" priority="2">
      <formula>LEN(TRIM(Y19))=0</formula>
    </cfRule>
  </conditionalFormatting>
  <conditionalFormatting sqref="Y23">
    <cfRule type="containsBlanks" dxfId="96" priority="4">
      <formula>LEN(TRIM(Y23))=0</formula>
    </cfRule>
  </conditionalFormatting>
  <conditionalFormatting sqref="Y26">
    <cfRule type="containsBlanks" dxfId="95" priority="3">
      <formula>LEN(TRIM(Y26))=0</formula>
    </cfRule>
  </conditionalFormatting>
  <conditionalFormatting sqref="AH5:AI5">
    <cfRule type="containsBlanks" dxfId="94" priority="22">
      <formula>LEN(TRIM(AH5))=0</formula>
    </cfRule>
  </conditionalFormatting>
  <conditionalFormatting sqref="AK4">
    <cfRule type="containsBlanks" dxfId="93" priority="5">
      <formula>LEN(TRIM(AK4))=0</formula>
    </cfRule>
  </conditionalFormatting>
  <conditionalFormatting sqref="AM5:AN5">
    <cfRule type="containsBlanks" dxfId="92" priority="14">
      <formula>LEN(TRIM(AM5))=0</formula>
    </cfRule>
  </conditionalFormatting>
  <conditionalFormatting sqref="AR5:AS5">
    <cfRule type="containsBlanks" dxfId="91" priority="19">
      <formula>LEN(TRIM(AR5))=0</formula>
    </cfRule>
  </conditionalFormatting>
  <dataValidations count="8">
    <dataValidation imeMode="halfAlpha" allowBlank="1" showInputMessage="1" showErrorMessage="1" sqref="AT5 AO5 AJ5" xr:uid="{00000000-0002-0000-0500-000000000000}"/>
    <dataValidation imeMode="disabled" allowBlank="1" showInputMessage="1" showErrorMessage="1" sqref="AR5:AS5 AM5:AN5 S6:T6 V6:Y6 AH5:AI5" xr:uid="{00000000-0002-0000-0500-000001000000}"/>
    <dataValidation type="list" imeMode="disabled" allowBlank="1" showInputMessage="1" showErrorMessage="1" sqref="A10:A15" xr:uid="{00000000-0002-0000-0500-000002000000}">
      <formula1>"○"</formula1>
    </dataValidation>
    <dataValidation type="textLength" allowBlank="1" showErrorMessage="1" error="10桁で入力してください。" sqref="N3:R3" xr:uid="{00000000-0002-0000-0500-000003000000}">
      <formula1>9</formula1>
      <formula2>10</formula2>
    </dataValidation>
    <dataValidation type="list" allowBlank="1" showInputMessage="1" showErrorMessage="1" sqref="D11:AU11" xr:uid="{00000000-0002-0000-0500-000004000000}">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63FB4FBD-41F5-4FD4-8737-0A56700FE74F}">
      <formula1>92</formula1>
      <formula2>45747</formula2>
    </dataValidation>
    <dataValidation type="list" allowBlank="1" showInputMessage="1" showErrorMessage="1" sqref="Y23 Y19 Y26" xr:uid="{9B9B6049-35D1-4ECE-B273-F6DB4CC0AF0B}">
      <formula1>"6,5,4,3,2,1"</formula1>
    </dataValidation>
    <dataValidation type="list" allowBlank="1" showInputMessage="1" showErrorMessage="1" sqref="N5:AE5" xr:uid="{370DE623-9658-45BF-9742-6C98137C579B}">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rintOptions horizontalCentered="1"/>
  <pageMargins left="0.6692913385826772" right="0.39370078740157483" top="0.82677165354330717" bottom="0.15748031496062992" header="0.6692913385826772" footer="0.31496062992125984"/>
  <pageSetup paperSize="9" scale="88" orientation="portrait"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V29"/>
  <sheetViews>
    <sheetView zoomScaleSheetLayoutView="100" workbookViewId="0">
      <selection activeCell="D15" sqref="D15:AU15"/>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x14ac:dyDescent="0.15">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85"/>
      <c r="P3" s="385"/>
      <c r="Q3" s="385"/>
      <c r="R3" s="38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87"/>
      <c r="P4" s="387"/>
      <c r="Q4" s="387"/>
      <c r="R4" s="387"/>
      <c r="S4" s="387"/>
      <c r="T4" s="387"/>
      <c r="U4" s="387"/>
      <c r="V4" s="387"/>
      <c r="W4" s="387"/>
      <c r="X4" s="387"/>
      <c r="Y4" s="387"/>
      <c r="Z4" s="387"/>
      <c r="AA4" s="387"/>
      <c r="AB4" s="387"/>
      <c r="AC4" s="387"/>
      <c r="AD4" s="387"/>
      <c r="AE4" s="387"/>
      <c r="AF4" s="309" t="s">
        <v>58</v>
      </c>
      <c r="AG4" s="310"/>
      <c r="AH4" s="310"/>
      <c r="AI4" s="310"/>
      <c r="AJ4" s="310"/>
      <c r="AK4" s="360"/>
      <c r="AL4" s="360"/>
      <c r="AM4" s="360"/>
      <c r="AN4" s="360"/>
      <c r="AO4" s="360"/>
      <c r="AP4" s="361"/>
      <c r="AQ4" s="361"/>
      <c r="AR4" s="361"/>
      <c r="AS4" s="361"/>
      <c r="AT4" s="361"/>
      <c r="AU4" s="362"/>
    </row>
    <row r="5" spans="1:48" ht="42" customHeight="1" x14ac:dyDescent="0.15">
      <c r="A5" s="368"/>
      <c r="B5" s="369"/>
      <c r="C5" s="370"/>
      <c r="D5" s="93" t="s">
        <v>4</v>
      </c>
      <c r="E5" s="96"/>
      <c r="F5" s="96"/>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29"/>
      <c r="U6" s="110" t="s">
        <v>6</v>
      </c>
      <c r="V6" s="329"/>
      <c r="W6" s="329"/>
      <c r="X6" s="329"/>
      <c r="Y6" s="192"/>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thickBot="1" x14ac:dyDescent="0.2">
      <c r="A7" s="371"/>
      <c r="B7" s="372"/>
      <c r="C7" s="373"/>
      <c r="D7" s="377"/>
      <c r="E7" s="378"/>
      <c r="F7" s="378"/>
      <c r="G7" s="378"/>
      <c r="H7" s="378"/>
      <c r="I7" s="378"/>
      <c r="J7" s="378"/>
      <c r="K7" s="378"/>
      <c r="L7" s="378"/>
      <c r="M7" s="379"/>
      <c r="N7" s="311"/>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9"/>
    </row>
    <row r="8" spans="1:48" ht="14.25" thickBot="1" x14ac:dyDescent="0.2">
      <c r="A8" s="89"/>
      <c r="B8" s="89"/>
      <c r="C8" s="89"/>
      <c r="D8" s="89"/>
      <c r="E8" s="89"/>
      <c r="F8" s="89"/>
      <c r="G8" s="89"/>
      <c r="H8" s="89"/>
      <c r="I8" s="89"/>
      <c r="J8" s="89"/>
      <c r="K8" s="102"/>
      <c r="L8" s="104"/>
      <c r="M8" s="99"/>
      <c r="N8" s="96"/>
      <c r="O8" s="96"/>
      <c r="P8" s="96"/>
      <c r="Q8" s="96"/>
      <c r="R8" s="96"/>
      <c r="S8" s="96"/>
      <c r="T8" s="96"/>
      <c r="U8" s="96"/>
      <c r="V8" s="96"/>
      <c r="W8" s="96"/>
      <c r="X8" s="96"/>
      <c r="Y8" s="96"/>
      <c r="Z8" s="96"/>
      <c r="AA8" s="96"/>
      <c r="AB8" s="96"/>
      <c r="AC8" s="96"/>
      <c r="AD8" s="96"/>
      <c r="AE8" s="96"/>
      <c r="AF8" s="96"/>
      <c r="AG8" s="96"/>
      <c r="AH8" s="96"/>
      <c r="AI8" s="96"/>
      <c r="AJ8" s="96"/>
      <c r="AK8" s="96"/>
      <c r="AL8" s="96"/>
      <c r="AM8" s="96"/>
      <c r="AN8" s="96"/>
      <c r="AO8" s="96"/>
      <c r="AP8" s="96"/>
      <c r="AQ8" s="96"/>
      <c r="AR8" s="96"/>
      <c r="AS8" s="96"/>
      <c r="AT8" s="96"/>
      <c r="AU8" s="96"/>
    </row>
    <row r="9" spans="1:48" ht="29.25" customHeight="1" x14ac:dyDescent="0.15">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x14ac:dyDescent="0.15">
      <c r="A10" s="390"/>
      <c r="B10" s="391"/>
      <c r="C10" s="392"/>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x14ac:dyDescent="0.15">
      <c r="A11" s="390"/>
      <c r="B11" s="391"/>
      <c r="C11" s="392"/>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x14ac:dyDescent="0.15">
      <c r="A12" s="390"/>
      <c r="B12" s="391"/>
      <c r="C12" s="392"/>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x14ac:dyDescent="0.15">
      <c r="A13" s="390"/>
      <c r="B13" s="391"/>
      <c r="C13" s="392"/>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x14ac:dyDescent="0.15">
      <c r="A14" s="390"/>
      <c r="B14" s="391"/>
      <c r="C14" s="392"/>
      <c r="D14" s="324" t="s">
        <v>217</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x14ac:dyDescent="0.15">
      <c r="A15" s="390"/>
      <c r="B15" s="391"/>
      <c r="C15" s="392"/>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96"/>
      <c r="O17" s="96"/>
      <c r="P17" s="96"/>
      <c r="Q17" s="96"/>
      <c r="R17" s="96"/>
      <c r="S17" s="96"/>
      <c r="T17" s="96"/>
      <c r="U17" s="96"/>
      <c r="V17" s="96"/>
      <c r="W17" s="96"/>
      <c r="X17" s="96"/>
      <c r="Y17" s="96"/>
      <c r="Z17" s="96"/>
      <c r="AA17" s="96"/>
      <c r="AB17" s="96"/>
      <c r="AC17" s="96"/>
      <c r="AD17" s="96"/>
      <c r="AE17" s="96"/>
      <c r="AF17" s="96"/>
      <c r="AG17" s="96"/>
      <c r="AH17" s="96"/>
      <c r="AI17" s="96"/>
      <c r="AJ17" s="96"/>
      <c r="AK17" s="96"/>
      <c r="AL17" s="96"/>
      <c r="AM17" s="96"/>
      <c r="AN17" s="96"/>
      <c r="AO17" s="96"/>
      <c r="AP17" s="96"/>
      <c r="AQ17" s="96"/>
      <c r="AR17" s="96"/>
      <c r="AS17" s="96"/>
      <c r="AT17" s="96"/>
      <c r="AU17" s="96"/>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02"/>
      <c r="Z19" s="303"/>
      <c r="AA19" s="303"/>
      <c r="AB19" s="303"/>
      <c r="AC19" s="303"/>
      <c r="AD19" s="303"/>
      <c r="AE19" s="113" t="s">
        <v>75</v>
      </c>
      <c r="AF19" s="347">
        <f>R19*Y19/6</f>
        <v>0</v>
      </c>
      <c r="AG19" s="347"/>
      <c r="AH19" s="347"/>
      <c r="AI19" s="347"/>
      <c r="AJ19" s="348"/>
      <c r="AK19" s="349" t="s">
        <v>132</v>
      </c>
      <c r="AL19" s="350"/>
      <c r="AM19" s="111"/>
      <c r="AN19" s="96"/>
      <c r="AO19" s="96"/>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96"/>
      <c r="O21" s="96"/>
      <c r="P21" s="96"/>
      <c r="Q21" s="96"/>
      <c r="R21" s="96"/>
      <c r="S21" s="96"/>
      <c r="T21" s="96"/>
      <c r="U21" s="96"/>
      <c r="V21" s="96"/>
      <c r="W21" s="96"/>
      <c r="X21" s="96"/>
      <c r="Y21" s="185"/>
      <c r="Z21" s="185"/>
      <c r="AA21" s="185"/>
      <c r="AB21" s="185"/>
      <c r="AC21" s="185"/>
      <c r="AD21" s="185"/>
      <c r="AE21" s="185"/>
      <c r="AF21" s="185"/>
      <c r="AG21" s="185"/>
      <c r="AH21" s="185"/>
      <c r="AI21" s="185"/>
      <c r="AJ21" s="185"/>
      <c r="AK21" s="185"/>
      <c r="AL21" s="185"/>
      <c r="AM21" s="96"/>
      <c r="AN21" s="96"/>
      <c r="AO21" s="96"/>
      <c r="AP21" s="96"/>
      <c r="AQ21" s="96"/>
      <c r="AR21" s="96"/>
      <c r="AS21" s="96"/>
      <c r="AT21" s="96"/>
      <c r="AU21" s="96"/>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47">
        <v>3400</v>
      </c>
      <c r="L23" s="347"/>
      <c r="M23" s="347"/>
      <c r="N23" s="347"/>
      <c r="O23" s="348"/>
      <c r="P23" s="349" t="s">
        <v>132</v>
      </c>
      <c r="Q23" s="357"/>
      <c r="R23" s="347">
        <f>IF(AM5="",0,A23*K23)</f>
        <v>0</v>
      </c>
      <c r="S23" s="347"/>
      <c r="T23" s="347"/>
      <c r="U23" s="347"/>
      <c r="V23" s="348"/>
      <c r="W23" s="349" t="s">
        <v>132</v>
      </c>
      <c r="X23" s="357"/>
      <c r="Y23" s="302"/>
      <c r="Z23" s="303"/>
      <c r="AA23" s="303"/>
      <c r="AB23" s="303"/>
      <c r="AC23" s="303"/>
      <c r="AD23" s="303"/>
      <c r="AE23" s="113" t="s">
        <v>75</v>
      </c>
      <c r="AF23" s="347">
        <f>R23*Y23/6</f>
        <v>0</v>
      </c>
      <c r="AG23" s="347"/>
      <c r="AH23" s="347"/>
      <c r="AI23" s="347"/>
      <c r="AJ23" s="348"/>
      <c r="AK23" s="349" t="s">
        <v>132</v>
      </c>
      <c r="AL23" s="350"/>
      <c r="AM23" s="111"/>
      <c r="AN23" s="96"/>
      <c r="AO23" s="96"/>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47">
        <v>1700</v>
      </c>
      <c r="L26" s="347"/>
      <c r="M26" s="347"/>
      <c r="N26" s="347"/>
      <c r="O26" s="348"/>
      <c r="P26" s="349" t="s">
        <v>132</v>
      </c>
      <c r="Q26" s="357"/>
      <c r="R26" s="347">
        <f>IF(AR5="",0,A26*K26)</f>
        <v>0</v>
      </c>
      <c r="S26" s="347"/>
      <c r="T26" s="347"/>
      <c r="U26" s="347"/>
      <c r="V26" s="348"/>
      <c r="W26" s="349" t="s">
        <v>132</v>
      </c>
      <c r="X26" s="357"/>
      <c r="Y26" s="302"/>
      <c r="Z26" s="303"/>
      <c r="AA26" s="303"/>
      <c r="AB26" s="303"/>
      <c r="AC26" s="303"/>
      <c r="AD26" s="303"/>
      <c r="AE26" s="113" t="s">
        <v>75</v>
      </c>
      <c r="AF26" s="347">
        <f>R26*Y26/6</f>
        <v>0</v>
      </c>
      <c r="AG26" s="347"/>
      <c r="AH26" s="347"/>
      <c r="AI26" s="347"/>
      <c r="AJ26" s="348"/>
      <c r="AK26" s="349" t="s">
        <v>132</v>
      </c>
      <c r="AL26" s="350"/>
      <c r="AM26" s="111"/>
      <c r="AN26" s="96"/>
      <c r="AO26" s="96"/>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K4:AU4"/>
    <mergeCell ref="AJ29:AS29"/>
    <mergeCell ref="AT29:AU29"/>
    <mergeCell ref="A3:C7"/>
    <mergeCell ref="D6:M7"/>
    <mergeCell ref="AF26:AJ26"/>
    <mergeCell ref="AK26:AL26"/>
    <mergeCell ref="AP26:AQ26"/>
    <mergeCell ref="AJ28:AU28"/>
    <mergeCell ref="A26:I26"/>
    <mergeCell ref="K26:O26"/>
    <mergeCell ref="P26:Q26"/>
    <mergeCell ref="R26:V26"/>
    <mergeCell ref="W26:X26"/>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Y19:AD19"/>
    <mergeCell ref="D14:AU14"/>
    <mergeCell ref="A15:C15"/>
    <mergeCell ref="D15:AU15"/>
    <mergeCell ref="A18:J18"/>
    <mergeCell ref="K18:Q18"/>
    <mergeCell ref="R18:X18"/>
    <mergeCell ref="Y18:AE18"/>
    <mergeCell ref="AF18:AL18"/>
    <mergeCell ref="AR5:AS5"/>
    <mergeCell ref="S6:T6"/>
    <mergeCell ref="V6:X6"/>
    <mergeCell ref="AF6:AU6"/>
    <mergeCell ref="N5:AE5"/>
    <mergeCell ref="AF5:AG5"/>
    <mergeCell ref="AH5:AI5"/>
    <mergeCell ref="AK5:AL5"/>
    <mergeCell ref="AM5:AN5"/>
    <mergeCell ref="Y26:AD26"/>
    <mergeCell ref="N3:R3"/>
    <mergeCell ref="N4:AE4"/>
    <mergeCell ref="AF4:AJ4"/>
    <mergeCell ref="N7:AU7"/>
    <mergeCell ref="A9:AU9"/>
    <mergeCell ref="A10:C10"/>
    <mergeCell ref="D10:AU10"/>
    <mergeCell ref="A11:C11"/>
    <mergeCell ref="D11:AU11"/>
    <mergeCell ref="A12:C12"/>
    <mergeCell ref="D12:AU12"/>
    <mergeCell ref="A13:C13"/>
    <mergeCell ref="D13:AU13"/>
    <mergeCell ref="A14:C14"/>
    <mergeCell ref="AP5:AQ5"/>
  </mergeCells>
  <phoneticPr fontId="3" type="Hiragana"/>
  <conditionalFormatting sqref="A10:A15">
    <cfRule type="containsBlanks" dxfId="90" priority="24">
      <formula>LEN(TRIM(A10))=0</formula>
    </cfRule>
  </conditionalFormatting>
  <conditionalFormatting sqref="N3:R3">
    <cfRule type="containsBlanks" dxfId="89" priority="29">
      <formula>LEN(TRIM(N3))=0</formula>
    </cfRule>
  </conditionalFormatting>
  <conditionalFormatting sqref="N4:AE5">
    <cfRule type="containsBlanks" dxfId="88" priority="4">
      <formula>LEN(TRIM(N4))=0</formula>
    </cfRule>
  </conditionalFormatting>
  <conditionalFormatting sqref="N7:AU7">
    <cfRule type="containsBlanks" dxfId="87" priority="1">
      <formula>LEN(TRIM(N7))=0</formula>
    </cfRule>
  </conditionalFormatting>
  <conditionalFormatting sqref="S6:T6 V6:X6">
    <cfRule type="containsBlanks" dxfId="86" priority="2">
      <formula>LEN(TRIM(S6))=0</formula>
    </cfRule>
  </conditionalFormatting>
  <conditionalFormatting sqref="Y19">
    <cfRule type="containsBlanks" dxfId="85" priority="6">
      <formula>LEN(TRIM(Y19))=0</formula>
    </cfRule>
  </conditionalFormatting>
  <conditionalFormatting sqref="Y23">
    <cfRule type="containsBlanks" dxfId="84" priority="8">
      <formula>LEN(TRIM(Y23))=0</formula>
    </cfRule>
  </conditionalFormatting>
  <conditionalFormatting sqref="Y26">
    <cfRule type="containsBlanks" dxfId="83" priority="7">
      <formula>LEN(TRIM(Y26))=0</formula>
    </cfRule>
  </conditionalFormatting>
  <conditionalFormatting sqref="AH5:AI5">
    <cfRule type="containsBlanks" dxfId="82" priority="26">
      <formula>LEN(TRIM(AH5))=0</formula>
    </cfRule>
  </conditionalFormatting>
  <conditionalFormatting sqref="AK4">
    <cfRule type="containsBlanks" dxfId="81" priority="3">
      <formula>LEN(TRIM(AK4))=0</formula>
    </cfRule>
  </conditionalFormatting>
  <conditionalFormatting sqref="AM5:AN5">
    <cfRule type="containsBlanks" dxfId="80" priority="18">
      <formula>LEN(TRIM(AM5))=0</formula>
    </cfRule>
  </conditionalFormatting>
  <conditionalFormatting sqref="AR5:AS5">
    <cfRule type="containsBlanks" dxfId="79" priority="23">
      <formula>LEN(TRIM(AR5))=0</formula>
    </cfRule>
  </conditionalFormatting>
  <dataValidations count="8">
    <dataValidation imeMode="halfAlpha" allowBlank="1" showInputMessage="1" showErrorMessage="1" sqref="AT5 AO5 AJ5" xr:uid="{00000000-0002-0000-0600-000000000000}"/>
    <dataValidation imeMode="disabled" allowBlank="1" showInputMessage="1" showErrorMessage="1" sqref="AR5:AS5 AM5:AN5 AH5:AI5 S6:T6 V6:Y6" xr:uid="{00000000-0002-0000-0600-000001000000}"/>
    <dataValidation type="list" imeMode="disabled" allowBlank="1" showInputMessage="1" showErrorMessage="1" sqref="A10:A15" xr:uid="{00000000-0002-0000-0600-000002000000}">
      <formula1>"○"</formula1>
    </dataValidation>
    <dataValidation type="textLength" allowBlank="1" showErrorMessage="1" error="10桁で入力してください。" sqref="N3:R3" xr:uid="{00000000-0002-0000-0600-000003000000}">
      <formula1>9</formula1>
      <formula2>10</formula2>
    </dataValidation>
    <dataValidation type="list" allowBlank="1" showInputMessage="1" showErrorMessage="1" sqref="D11:AU11" xr:uid="{00000000-0002-0000-0600-000004000000}">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date" allowBlank="1" showInputMessage="1" showErrorMessage="1" sqref="AK4:AO4" xr:uid="{81AD691B-4BA5-45B3-9793-0439B6BE29A7}">
      <formula1>92</formula1>
      <formula2>45747</formula2>
    </dataValidation>
    <dataValidation type="list" allowBlank="1" showInputMessage="1" showErrorMessage="1" sqref="Y23 Y19 Y26" xr:uid="{0E55C539-2C4A-4DAA-810F-68474EA12780}">
      <formula1>"6,5,4,3,2,1"</formula1>
    </dataValidation>
    <dataValidation type="list" allowBlank="1" showInputMessage="1" showErrorMessage="1" sqref="N5:AE5" xr:uid="{FF50E248-299F-4285-9738-D3E667F6DE52}">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E66B9-3587-4F98-BE41-EB46B0330602}">
  <sheetPr>
    <pageSetUpPr fitToPage="1"/>
  </sheetPr>
  <dimension ref="A1:AV29"/>
  <sheetViews>
    <sheetView zoomScaleSheetLayoutView="100" workbookViewId="0">
      <selection activeCell="D14" sqref="D14:AU14"/>
    </sheetView>
  </sheetViews>
  <sheetFormatPr defaultRowHeight="13.5" x14ac:dyDescent="0.15"/>
  <cols>
    <col min="1" max="47" width="2.125" customWidth="1"/>
    <col min="52" max="52" width="48.625" bestFit="1" customWidth="1"/>
  </cols>
  <sheetData>
    <row r="1" spans="1:48" x14ac:dyDescent="0.15">
      <c r="A1" s="87" t="s">
        <v>69</v>
      </c>
      <c r="B1" s="87"/>
      <c r="C1" s="87"/>
      <c r="D1" s="88"/>
      <c r="E1" s="88"/>
      <c r="F1" s="88"/>
      <c r="G1" s="88"/>
      <c r="H1" s="88"/>
      <c r="I1" s="88"/>
      <c r="J1" s="88"/>
      <c r="K1" s="88"/>
      <c r="L1" s="88"/>
      <c r="M1" s="88"/>
      <c r="N1" s="88"/>
      <c r="O1" s="88"/>
      <c r="P1" s="88"/>
      <c r="Q1" s="88"/>
      <c r="R1" s="88"/>
      <c r="S1" s="88"/>
      <c r="T1" s="88"/>
      <c r="U1" s="88"/>
      <c r="V1" s="88"/>
      <c r="W1" s="88"/>
      <c r="X1" s="88"/>
      <c r="Y1" s="88"/>
      <c r="Z1" s="88"/>
      <c r="AA1" s="88"/>
      <c r="AB1" s="88"/>
      <c r="AC1" s="88"/>
      <c r="AD1" s="88"/>
      <c r="AE1" s="88"/>
      <c r="AF1" s="88"/>
      <c r="AG1" s="88"/>
      <c r="AH1" s="88"/>
      <c r="AI1" s="88"/>
      <c r="AJ1" s="88"/>
      <c r="AK1" s="88"/>
      <c r="AL1" s="88"/>
      <c r="AM1" s="88"/>
      <c r="AN1" s="88"/>
      <c r="AO1" s="88"/>
      <c r="AP1" s="88"/>
      <c r="AQ1" s="88"/>
      <c r="AR1" s="88"/>
      <c r="AS1" s="88"/>
      <c r="AT1" s="88"/>
      <c r="AU1" s="88"/>
    </row>
    <row r="2" spans="1:48" ht="14.25" thickBot="1" x14ac:dyDescent="0.2">
      <c r="A2" s="88"/>
      <c r="B2" s="88"/>
      <c r="C2" s="88"/>
      <c r="D2" s="88"/>
      <c r="E2" s="88"/>
      <c r="F2" s="88"/>
      <c r="G2" s="88"/>
      <c r="H2" s="88"/>
      <c r="I2" s="88"/>
      <c r="J2" s="88"/>
      <c r="K2" s="88"/>
      <c r="L2" s="88"/>
      <c r="M2" s="88"/>
      <c r="N2" s="88"/>
      <c r="O2" s="88"/>
      <c r="P2" s="88"/>
      <c r="Q2" s="88"/>
      <c r="R2" s="88"/>
      <c r="S2" s="88"/>
      <c r="T2" s="88"/>
      <c r="U2" s="88"/>
      <c r="V2" s="88"/>
      <c r="W2" s="88"/>
      <c r="X2" s="88"/>
      <c r="Y2" s="88"/>
      <c r="Z2" s="88"/>
      <c r="AA2" s="88"/>
      <c r="AB2" s="88"/>
      <c r="AC2" s="88"/>
      <c r="AD2" s="88"/>
      <c r="AE2" s="88"/>
      <c r="AF2" s="88"/>
      <c r="AG2" s="88"/>
      <c r="AH2" s="88"/>
      <c r="AI2" s="88"/>
      <c r="AJ2" s="88"/>
      <c r="AK2" s="88"/>
      <c r="AL2" s="88"/>
      <c r="AM2" s="88"/>
      <c r="AN2" s="88"/>
      <c r="AO2" s="88"/>
      <c r="AP2" s="88"/>
      <c r="AQ2" s="88"/>
      <c r="AR2" s="88"/>
      <c r="AS2" s="88"/>
      <c r="AT2" s="88"/>
      <c r="AU2" s="88"/>
    </row>
    <row r="3" spans="1:48" ht="42" customHeight="1" x14ac:dyDescent="0.15">
      <c r="A3" s="365" t="s">
        <v>0</v>
      </c>
      <c r="B3" s="366"/>
      <c r="C3" s="367"/>
      <c r="D3" s="91" t="s">
        <v>145</v>
      </c>
      <c r="E3" s="94"/>
      <c r="F3" s="94"/>
      <c r="G3" s="97"/>
      <c r="H3" s="97"/>
      <c r="I3" s="97"/>
      <c r="J3" s="97"/>
      <c r="K3" s="97"/>
      <c r="L3" s="97"/>
      <c r="M3" s="106"/>
      <c r="N3" s="304"/>
      <c r="O3" s="385"/>
      <c r="P3" s="385"/>
      <c r="Q3" s="385"/>
      <c r="R3" s="386"/>
      <c r="S3" s="112"/>
      <c r="T3" s="112"/>
      <c r="U3" s="112"/>
      <c r="V3" s="112"/>
      <c r="W3" s="112"/>
      <c r="X3" s="112"/>
      <c r="Y3" s="112"/>
      <c r="Z3" s="112"/>
      <c r="AA3" s="112"/>
      <c r="AB3" s="112"/>
      <c r="AC3" s="112"/>
      <c r="AD3" s="112"/>
      <c r="AE3" s="112"/>
      <c r="AF3" s="112"/>
      <c r="AG3" s="112"/>
      <c r="AH3" s="112"/>
      <c r="AI3" s="112"/>
      <c r="AJ3" s="114"/>
      <c r="AK3" s="114"/>
      <c r="AL3" s="114"/>
      <c r="AM3" s="114"/>
      <c r="AN3" s="114"/>
      <c r="AO3" s="114"/>
      <c r="AP3" s="114"/>
      <c r="AQ3" s="114"/>
      <c r="AR3" s="114"/>
      <c r="AS3" s="114"/>
      <c r="AT3" s="114"/>
      <c r="AU3" s="119"/>
    </row>
    <row r="4" spans="1:48" ht="42" customHeight="1" x14ac:dyDescent="0.15">
      <c r="A4" s="368"/>
      <c r="B4" s="369"/>
      <c r="C4" s="370"/>
      <c r="D4" s="92" t="s">
        <v>35</v>
      </c>
      <c r="E4" s="95"/>
      <c r="F4" s="95"/>
      <c r="G4" s="98"/>
      <c r="H4" s="98"/>
      <c r="I4" s="98"/>
      <c r="J4" s="98"/>
      <c r="K4" s="98"/>
      <c r="L4" s="98"/>
      <c r="M4" s="107"/>
      <c r="N4" s="307"/>
      <c r="O4" s="387"/>
      <c r="P4" s="387"/>
      <c r="Q4" s="387"/>
      <c r="R4" s="387"/>
      <c r="S4" s="387"/>
      <c r="T4" s="387"/>
      <c r="U4" s="387"/>
      <c r="V4" s="387"/>
      <c r="W4" s="387"/>
      <c r="X4" s="387"/>
      <c r="Y4" s="387"/>
      <c r="Z4" s="387"/>
      <c r="AA4" s="387"/>
      <c r="AB4" s="387"/>
      <c r="AC4" s="387"/>
      <c r="AD4" s="387"/>
      <c r="AE4" s="387"/>
      <c r="AF4" s="309" t="s">
        <v>58</v>
      </c>
      <c r="AG4" s="310"/>
      <c r="AH4" s="310"/>
      <c r="AI4" s="310"/>
      <c r="AJ4" s="310"/>
      <c r="AK4" s="360"/>
      <c r="AL4" s="360"/>
      <c r="AM4" s="360"/>
      <c r="AN4" s="360"/>
      <c r="AO4" s="360"/>
      <c r="AP4" s="393"/>
      <c r="AQ4" s="393"/>
      <c r="AR4" s="393"/>
      <c r="AS4" s="393"/>
      <c r="AT4" s="393"/>
      <c r="AU4" s="394"/>
    </row>
    <row r="5" spans="1:48" ht="42" customHeight="1" x14ac:dyDescent="0.15">
      <c r="A5" s="368"/>
      <c r="B5" s="369"/>
      <c r="C5" s="370"/>
      <c r="D5" s="93" t="s">
        <v>4</v>
      </c>
      <c r="E5" s="187"/>
      <c r="F5" s="187"/>
      <c r="G5" s="99"/>
      <c r="H5" s="99"/>
      <c r="I5" s="99"/>
      <c r="J5" s="99"/>
      <c r="K5" s="99"/>
      <c r="L5" s="99"/>
      <c r="M5" s="108"/>
      <c r="N5" s="333"/>
      <c r="O5" s="334"/>
      <c r="P5" s="334"/>
      <c r="Q5" s="334"/>
      <c r="R5" s="334"/>
      <c r="S5" s="334"/>
      <c r="T5" s="334"/>
      <c r="U5" s="334"/>
      <c r="V5" s="334"/>
      <c r="W5" s="334"/>
      <c r="X5" s="334"/>
      <c r="Y5" s="334"/>
      <c r="Z5" s="334"/>
      <c r="AA5" s="334"/>
      <c r="AB5" s="334"/>
      <c r="AC5" s="334"/>
      <c r="AD5" s="334"/>
      <c r="AE5" s="335"/>
      <c r="AF5" s="336" t="s">
        <v>97</v>
      </c>
      <c r="AG5" s="327"/>
      <c r="AH5" s="328"/>
      <c r="AI5" s="328"/>
      <c r="AJ5" s="115" t="s">
        <v>52</v>
      </c>
      <c r="AK5" s="336" t="s">
        <v>73</v>
      </c>
      <c r="AL5" s="327"/>
      <c r="AM5" s="328"/>
      <c r="AN5" s="328"/>
      <c r="AO5" s="118" t="s">
        <v>52</v>
      </c>
      <c r="AP5" s="326" t="s">
        <v>45</v>
      </c>
      <c r="AQ5" s="327"/>
      <c r="AR5" s="328"/>
      <c r="AS5" s="328"/>
      <c r="AT5" s="115" t="s">
        <v>52</v>
      </c>
      <c r="AU5" s="120"/>
      <c r="AV5" s="121" t="str">
        <f>"　→"&amp;IF(OR(N5="共同生活援助（日中サービス支援型）",N5="福祉型障害児入所施設"),"「入所系①」に該当しますので、「入所定員①」のみ記入してください。",IF(OR(N5="施設入所支援",N5="宿泊型自立訓練",N5="共同生活援助（介護サービス包括型）",N5="共同生活援助（外部サービス利用型）",N5="短期入所"),"「入所系②」に該当しますので、「入所定員②」のみ記入してください。",IF(OR(N5="生活介護",N5="自立訓練（機能訓練）",N5="自立訓練（生活訓練）",N5="就労移行支援",N5="就労継続支援Ａ型",N5="就労継続支援Ｂ型",N5="児童発達支援",N5="放課後等デイサービス",N5="就労選択支援"),"「通所系」に該当しますので、「通所定員」のみ記入してください。","")))</f>
        <v>　→</v>
      </c>
    </row>
    <row r="6" spans="1:48" ht="42" customHeight="1" x14ac:dyDescent="0.15">
      <c r="A6" s="368"/>
      <c r="B6" s="369"/>
      <c r="C6" s="370"/>
      <c r="D6" s="374" t="s">
        <v>46</v>
      </c>
      <c r="E6" s="375"/>
      <c r="F6" s="375"/>
      <c r="G6" s="375"/>
      <c r="H6" s="375"/>
      <c r="I6" s="375"/>
      <c r="J6" s="375"/>
      <c r="K6" s="375"/>
      <c r="L6" s="375"/>
      <c r="M6" s="376"/>
      <c r="N6" s="110" t="s">
        <v>8</v>
      </c>
      <c r="O6" s="110"/>
      <c r="P6" s="110"/>
      <c r="Q6" s="110"/>
      <c r="R6" s="110"/>
      <c r="S6" s="329"/>
      <c r="T6" s="329"/>
      <c r="U6" s="110" t="s">
        <v>6</v>
      </c>
      <c r="V6" s="329"/>
      <c r="W6" s="329"/>
      <c r="X6" s="329"/>
      <c r="Y6" s="186"/>
      <c r="Z6" s="110" t="s">
        <v>18</v>
      </c>
      <c r="AA6" s="110"/>
      <c r="AB6" s="110"/>
      <c r="AC6" s="110"/>
      <c r="AD6" s="110"/>
      <c r="AE6" s="110"/>
      <c r="AF6" s="331"/>
      <c r="AG6" s="331"/>
      <c r="AH6" s="331"/>
      <c r="AI6" s="331"/>
      <c r="AJ6" s="331"/>
      <c r="AK6" s="331"/>
      <c r="AL6" s="331"/>
      <c r="AM6" s="331"/>
      <c r="AN6" s="331"/>
      <c r="AO6" s="331"/>
      <c r="AP6" s="331"/>
      <c r="AQ6" s="331"/>
      <c r="AR6" s="331"/>
      <c r="AS6" s="331"/>
      <c r="AT6" s="331"/>
      <c r="AU6" s="332"/>
    </row>
    <row r="7" spans="1:48" ht="42" customHeight="1" thickBot="1" x14ac:dyDescent="0.2">
      <c r="A7" s="371"/>
      <c r="B7" s="372"/>
      <c r="C7" s="373"/>
      <c r="D7" s="377"/>
      <c r="E7" s="378"/>
      <c r="F7" s="378"/>
      <c r="G7" s="378"/>
      <c r="H7" s="378"/>
      <c r="I7" s="378"/>
      <c r="J7" s="378"/>
      <c r="K7" s="378"/>
      <c r="L7" s="378"/>
      <c r="M7" s="379"/>
      <c r="N7" s="311"/>
      <c r="O7" s="388"/>
      <c r="P7" s="388"/>
      <c r="Q7" s="388"/>
      <c r="R7" s="388"/>
      <c r="S7" s="388"/>
      <c r="T7" s="388"/>
      <c r="U7" s="388"/>
      <c r="V7" s="388"/>
      <c r="W7" s="388"/>
      <c r="X7" s="388"/>
      <c r="Y7" s="388"/>
      <c r="Z7" s="388"/>
      <c r="AA7" s="388"/>
      <c r="AB7" s="388"/>
      <c r="AC7" s="388"/>
      <c r="AD7" s="388"/>
      <c r="AE7" s="388"/>
      <c r="AF7" s="388"/>
      <c r="AG7" s="388"/>
      <c r="AH7" s="388"/>
      <c r="AI7" s="388"/>
      <c r="AJ7" s="388"/>
      <c r="AK7" s="388"/>
      <c r="AL7" s="388"/>
      <c r="AM7" s="388"/>
      <c r="AN7" s="388"/>
      <c r="AO7" s="388"/>
      <c r="AP7" s="388"/>
      <c r="AQ7" s="388"/>
      <c r="AR7" s="388"/>
      <c r="AS7" s="388"/>
      <c r="AT7" s="388"/>
      <c r="AU7" s="389"/>
    </row>
    <row r="8" spans="1:48" ht="14.25" thickBot="1" x14ac:dyDescent="0.2">
      <c r="A8" s="89"/>
      <c r="B8" s="89"/>
      <c r="C8" s="89"/>
      <c r="D8" s="89"/>
      <c r="E8" s="89"/>
      <c r="F8" s="89"/>
      <c r="G8" s="89"/>
      <c r="H8" s="89"/>
      <c r="I8" s="89"/>
      <c r="J8" s="89"/>
      <c r="K8" s="102"/>
      <c r="L8" s="104"/>
      <c r="M8" s="99"/>
      <c r="N8" s="187"/>
      <c r="O8" s="187"/>
      <c r="P8" s="187"/>
      <c r="Q8" s="187"/>
      <c r="R8" s="187"/>
      <c r="S8" s="187"/>
      <c r="T8" s="187"/>
      <c r="U8" s="187"/>
      <c r="V8" s="187"/>
      <c r="W8" s="187"/>
      <c r="X8" s="187"/>
      <c r="Y8" s="187"/>
      <c r="Z8" s="187"/>
      <c r="AA8" s="187"/>
      <c r="AB8" s="187"/>
      <c r="AC8" s="187"/>
      <c r="AD8" s="187"/>
      <c r="AE8" s="187"/>
      <c r="AF8" s="187"/>
      <c r="AG8" s="187"/>
      <c r="AH8" s="187"/>
      <c r="AI8" s="187"/>
      <c r="AJ8" s="187"/>
      <c r="AK8" s="187"/>
      <c r="AL8" s="187"/>
      <c r="AM8" s="187"/>
      <c r="AN8" s="187"/>
      <c r="AO8" s="187"/>
      <c r="AP8" s="187"/>
      <c r="AQ8" s="187"/>
      <c r="AR8" s="187"/>
      <c r="AS8" s="187"/>
      <c r="AT8" s="187"/>
      <c r="AU8" s="187"/>
    </row>
    <row r="9" spans="1:48" ht="29.25" customHeight="1" thickBot="1" x14ac:dyDescent="0.2">
      <c r="A9" s="314" t="s">
        <v>31</v>
      </c>
      <c r="B9" s="315"/>
      <c r="C9" s="315"/>
      <c r="D9" s="316"/>
      <c r="E9" s="316"/>
      <c r="F9" s="316"/>
      <c r="G9" s="316"/>
      <c r="H9" s="316"/>
      <c r="I9" s="316"/>
      <c r="J9" s="316"/>
      <c r="K9" s="316"/>
      <c r="L9" s="316"/>
      <c r="M9" s="316"/>
      <c r="N9" s="316"/>
      <c r="O9" s="316"/>
      <c r="P9" s="316"/>
      <c r="Q9" s="316"/>
      <c r="R9" s="316"/>
      <c r="S9" s="316"/>
      <c r="T9" s="316"/>
      <c r="U9" s="316"/>
      <c r="V9" s="316"/>
      <c r="W9" s="316"/>
      <c r="X9" s="316"/>
      <c r="Y9" s="316"/>
      <c r="Z9" s="316"/>
      <c r="AA9" s="316"/>
      <c r="AB9" s="316"/>
      <c r="AC9" s="316"/>
      <c r="AD9" s="316"/>
      <c r="AE9" s="316"/>
      <c r="AF9" s="316"/>
      <c r="AG9" s="316"/>
      <c r="AH9" s="316"/>
      <c r="AI9" s="316"/>
      <c r="AJ9" s="316"/>
      <c r="AK9" s="316"/>
      <c r="AL9" s="316"/>
      <c r="AM9" s="316"/>
      <c r="AN9" s="316"/>
      <c r="AO9" s="316"/>
      <c r="AP9" s="316"/>
      <c r="AQ9" s="316"/>
      <c r="AR9" s="316"/>
      <c r="AS9" s="316"/>
      <c r="AT9" s="316"/>
      <c r="AU9" s="317"/>
    </row>
    <row r="10" spans="1:48" ht="29.25" customHeight="1" thickBot="1" x14ac:dyDescent="0.2">
      <c r="A10" s="390"/>
      <c r="B10" s="391"/>
      <c r="C10" s="392"/>
      <c r="D10" s="321" t="s">
        <v>214</v>
      </c>
      <c r="E10" s="321"/>
      <c r="F10" s="321"/>
      <c r="G10" s="321"/>
      <c r="H10" s="321"/>
      <c r="I10" s="321"/>
      <c r="J10" s="321"/>
      <c r="K10" s="321"/>
      <c r="L10" s="321"/>
      <c r="M10" s="321"/>
      <c r="N10" s="321"/>
      <c r="O10" s="321"/>
      <c r="P10" s="321"/>
      <c r="Q10" s="321"/>
      <c r="R10" s="321"/>
      <c r="S10" s="321"/>
      <c r="T10" s="321"/>
      <c r="U10" s="321"/>
      <c r="V10" s="321"/>
      <c r="W10" s="321"/>
      <c r="X10" s="321"/>
      <c r="Y10" s="321"/>
      <c r="Z10" s="321"/>
      <c r="AA10" s="321"/>
      <c r="AB10" s="321"/>
      <c r="AC10" s="321"/>
      <c r="AD10" s="321"/>
      <c r="AE10" s="321"/>
      <c r="AF10" s="321"/>
      <c r="AG10" s="321"/>
      <c r="AH10" s="321"/>
      <c r="AI10" s="321"/>
      <c r="AJ10" s="321"/>
      <c r="AK10" s="321"/>
      <c r="AL10" s="321"/>
      <c r="AM10" s="321"/>
      <c r="AN10" s="321"/>
      <c r="AO10" s="321"/>
      <c r="AP10" s="321"/>
      <c r="AQ10" s="321"/>
      <c r="AR10" s="321"/>
      <c r="AS10" s="321"/>
      <c r="AT10" s="321"/>
      <c r="AU10" s="322"/>
    </row>
    <row r="11" spans="1:48" ht="29.25" customHeight="1" thickBot="1" x14ac:dyDescent="0.2">
      <c r="A11" s="390"/>
      <c r="B11" s="391"/>
      <c r="C11" s="392"/>
      <c r="D11" s="324" t="s">
        <v>215</v>
      </c>
      <c r="E11" s="324"/>
      <c r="F11" s="324"/>
      <c r="G11" s="324"/>
      <c r="H11" s="324"/>
      <c r="I11" s="324"/>
      <c r="J11" s="324"/>
      <c r="K11" s="324"/>
      <c r="L11" s="324"/>
      <c r="M11" s="324"/>
      <c r="N11" s="324"/>
      <c r="O11" s="324"/>
      <c r="P11" s="324"/>
      <c r="Q11" s="324"/>
      <c r="R11" s="324"/>
      <c r="S11" s="324"/>
      <c r="T11" s="324"/>
      <c r="U11" s="324"/>
      <c r="V11" s="324"/>
      <c r="W11" s="324"/>
      <c r="X11" s="324"/>
      <c r="Y11" s="324"/>
      <c r="Z11" s="324"/>
      <c r="AA11" s="324"/>
      <c r="AB11" s="324"/>
      <c r="AC11" s="324"/>
      <c r="AD11" s="324"/>
      <c r="AE11" s="324"/>
      <c r="AF11" s="324"/>
      <c r="AG11" s="324"/>
      <c r="AH11" s="324"/>
      <c r="AI11" s="324"/>
      <c r="AJ11" s="324"/>
      <c r="AK11" s="324"/>
      <c r="AL11" s="324"/>
      <c r="AM11" s="324"/>
      <c r="AN11" s="324"/>
      <c r="AO11" s="324"/>
      <c r="AP11" s="324"/>
      <c r="AQ11" s="324"/>
      <c r="AR11" s="324"/>
      <c r="AS11" s="324"/>
      <c r="AT11" s="324"/>
      <c r="AU11" s="325"/>
    </row>
    <row r="12" spans="1:48" ht="29.25" customHeight="1" thickBot="1" x14ac:dyDescent="0.2">
      <c r="A12" s="390"/>
      <c r="B12" s="391"/>
      <c r="C12" s="392"/>
      <c r="D12" s="324" t="s">
        <v>216</v>
      </c>
      <c r="E12" s="324"/>
      <c r="F12" s="324"/>
      <c r="G12" s="324"/>
      <c r="H12" s="324"/>
      <c r="I12" s="324"/>
      <c r="J12" s="324"/>
      <c r="K12" s="324"/>
      <c r="L12" s="324"/>
      <c r="M12" s="324"/>
      <c r="N12" s="324"/>
      <c r="O12" s="324"/>
      <c r="P12" s="324"/>
      <c r="Q12" s="324"/>
      <c r="R12" s="324"/>
      <c r="S12" s="324"/>
      <c r="T12" s="324"/>
      <c r="U12" s="324"/>
      <c r="V12" s="324"/>
      <c r="W12" s="324"/>
      <c r="X12" s="324"/>
      <c r="Y12" s="324"/>
      <c r="Z12" s="324"/>
      <c r="AA12" s="324"/>
      <c r="AB12" s="324"/>
      <c r="AC12" s="324"/>
      <c r="AD12" s="324"/>
      <c r="AE12" s="324"/>
      <c r="AF12" s="324"/>
      <c r="AG12" s="324"/>
      <c r="AH12" s="324"/>
      <c r="AI12" s="324"/>
      <c r="AJ12" s="324"/>
      <c r="AK12" s="324"/>
      <c r="AL12" s="324"/>
      <c r="AM12" s="324"/>
      <c r="AN12" s="324"/>
      <c r="AO12" s="324"/>
      <c r="AP12" s="324"/>
      <c r="AQ12" s="324"/>
      <c r="AR12" s="324"/>
      <c r="AS12" s="324"/>
      <c r="AT12" s="324"/>
      <c r="AU12" s="325"/>
    </row>
    <row r="13" spans="1:48" ht="29.25" customHeight="1" thickBot="1" x14ac:dyDescent="0.2">
      <c r="A13" s="390"/>
      <c r="B13" s="391"/>
      <c r="C13" s="392"/>
      <c r="D13" s="324" t="s">
        <v>32</v>
      </c>
      <c r="E13" s="324"/>
      <c r="F13" s="324"/>
      <c r="G13" s="324"/>
      <c r="H13" s="324"/>
      <c r="I13" s="324"/>
      <c r="J13" s="324"/>
      <c r="K13" s="324"/>
      <c r="L13" s="324"/>
      <c r="M13" s="324"/>
      <c r="N13" s="324"/>
      <c r="O13" s="324"/>
      <c r="P13" s="324"/>
      <c r="Q13" s="324"/>
      <c r="R13" s="324"/>
      <c r="S13" s="324"/>
      <c r="T13" s="324"/>
      <c r="U13" s="324"/>
      <c r="V13" s="324"/>
      <c r="W13" s="324"/>
      <c r="X13" s="324"/>
      <c r="Y13" s="324"/>
      <c r="Z13" s="324"/>
      <c r="AA13" s="324"/>
      <c r="AB13" s="324"/>
      <c r="AC13" s="324"/>
      <c r="AD13" s="324"/>
      <c r="AE13" s="324"/>
      <c r="AF13" s="324"/>
      <c r="AG13" s="324"/>
      <c r="AH13" s="324"/>
      <c r="AI13" s="324"/>
      <c r="AJ13" s="324"/>
      <c r="AK13" s="324"/>
      <c r="AL13" s="324"/>
      <c r="AM13" s="324"/>
      <c r="AN13" s="324"/>
      <c r="AO13" s="324"/>
      <c r="AP13" s="324"/>
      <c r="AQ13" s="324"/>
      <c r="AR13" s="324"/>
      <c r="AS13" s="324"/>
      <c r="AT13" s="324"/>
      <c r="AU13" s="325"/>
    </row>
    <row r="14" spans="1:48" ht="29.25" customHeight="1" thickBot="1" x14ac:dyDescent="0.2">
      <c r="A14" s="390"/>
      <c r="B14" s="391"/>
      <c r="C14" s="392"/>
      <c r="D14" s="324" t="s">
        <v>219</v>
      </c>
      <c r="E14" s="324"/>
      <c r="F14" s="324"/>
      <c r="G14" s="324"/>
      <c r="H14" s="324"/>
      <c r="I14" s="324"/>
      <c r="J14" s="324"/>
      <c r="K14" s="324"/>
      <c r="L14" s="324"/>
      <c r="M14" s="324"/>
      <c r="N14" s="324"/>
      <c r="O14" s="324"/>
      <c r="P14" s="324"/>
      <c r="Q14" s="324"/>
      <c r="R14" s="324"/>
      <c r="S14" s="324"/>
      <c r="T14" s="324"/>
      <c r="U14" s="324"/>
      <c r="V14" s="324"/>
      <c r="W14" s="324"/>
      <c r="X14" s="324"/>
      <c r="Y14" s="324"/>
      <c r="Z14" s="324"/>
      <c r="AA14" s="324"/>
      <c r="AB14" s="324"/>
      <c r="AC14" s="324"/>
      <c r="AD14" s="324"/>
      <c r="AE14" s="324"/>
      <c r="AF14" s="324"/>
      <c r="AG14" s="324"/>
      <c r="AH14" s="324"/>
      <c r="AI14" s="324"/>
      <c r="AJ14" s="324"/>
      <c r="AK14" s="324"/>
      <c r="AL14" s="324"/>
      <c r="AM14" s="324"/>
      <c r="AN14" s="324"/>
      <c r="AO14" s="324"/>
      <c r="AP14" s="324"/>
      <c r="AQ14" s="324"/>
      <c r="AR14" s="324"/>
      <c r="AS14" s="324"/>
      <c r="AT14" s="324"/>
      <c r="AU14" s="325"/>
    </row>
    <row r="15" spans="1:48" ht="29.25" customHeight="1" thickBot="1" x14ac:dyDescent="0.2">
      <c r="A15" s="390"/>
      <c r="B15" s="391"/>
      <c r="C15" s="392"/>
      <c r="D15" s="337" t="s">
        <v>126</v>
      </c>
      <c r="E15" s="338"/>
      <c r="F15" s="338"/>
      <c r="G15" s="338"/>
      <c r="H15" s="338"/>
      <c r="I15" s="338"/>
      <c r="J15" s="338"/>
      <c r="K15" s="338"/>
      <c r="L15" s="338"/>
      <c r="M15" s="338"/>
      <c r="N15" s="338"/>
      <c r="O15" s="338"/>
      <c r="P15" s="338"/>
      <c r="Q15" s="338"/>
      <c r="R15" s="338"/>
      <c r="S15" s="338"/>
      <c r="T15" s="338"/>
      <c r="U15" s="338"/>
      <c r="V15" s="338"/>
      <c r="W15" s="338"/>
      <c r="X15" s="338"/>
      <c r="Y15" s="338"/>
      <c r="Z15" s="338"/>
      <c r="AA15" s="338"/>
      <c r="AB15" s="338"/>
      <c r="AC15" s="338"/>
      <c r="AD15" s="338"/>
      <c r="AE15" s="338"/>
      <c r="AF15" s="338"/>
      <c r="AG15" s="338"/>
      <c r="AH15" s="338"/>
      <c r="AI15" s="338"/>
      <c r="AJ15" s="338"/>
      <c r="AK15" s="337"/>
      <c r="AL15" s="337"/>
      <c r="AM15" s="337"/>
      <c r="AN15" s="337"/>
      <c r="AO15" s="337"/>
      <c r="AP15" s="338"/>
      <c r="AQ15" s="338"/>
      <c r="AR15" s="338"/>
      <c r="AS15" s="338"/>
      <c r="AT15" s="338"/>
      <c r="AU15" s="339"/>
    </row>
    <row r="16" spans="1:48" ht="22.5" customHeight="1" x14ac:dyDescent="0.15">
      <c r="A16" s="90"/>
      <c r="B16" s="90"/>
      <c r="C16" s="90"/>
      <c r="D16" s="90"/>
      <c r="E16" s="90"/>
      <c r="F16" s="90"/>
      <c r="G16" s="90"/>
      <c r="H16" s="90"/>
      <c r="I16" s="90"/>
      <c r="J16" s="90"/>
      <c r="K16" s="103"/>
      <c r="L16" s="105"/>
      <c r="M16" s="109"/>
      <c r="N16" s="111"/>
      <c r="O16" s="111"/>
      <c r="P16" s="111"/>
      <c r="Q16" s="111"/>
      <c r="R16" s="111"/>
      <c r="S16" s="111"/>
      <c r="T16" s="111"/>
      <c r="U16" s="111"/>
      <c r="V16" s="111"/>
      <c r="W16" s="111"/>
      <c r="X16" s="111"/>
      <c r="Y16" s="111"/>
      <c r="Z16" s="111"/>
      <c r="AA16" s="111"/>
      <c r="AB16" s="111"/>
      <c r="AC16" s="111"/>
      <c r="AD16" s="111"/>
      <c r="AE16" s="111"/>
      <c r="AF16" s="111"/>
      <c r="AG16" s="111"/>
      <c r="AH16" s="111"/>
      <c r="AI16" s="111"/>
      <c r="AJ16" s="111"/>
      <c r="AK16" s="111"/>
      <c r="AL16" s="111"/>
      <c r="AM16" s="111"/>
      <c r="AN16" s="111"/>
      <c r="AO16" s="111"/>
      <c r="AP16" s="111"/>
      <c r="AQ16" s="111"/>
      <c r="AR16" s="111"/>
      <c r="AS16" s="111"/>
      <c r="AT16" s="111"/>
      <c r="AU16" s="111"/>
    </row>
    <row r="17" spans="1:48" ht="14.25" thickBot="1" x14ac:dyDescent="0.2">
      <c r="A17" s="89"/>
      <c r="B17" s="89"/>
      <c r="C17" s="89"/>
      <c r="D17" s="89"/>
      <c r="E17" s="89"/>
      <c r="F17" s="89"/>
      <c r="G17" s="89"/>
      <c r="H17" s="89"/>
      <c r="I17" s="89"/>
      <c r="J17" s="89"/>
      <c r="K17" s="102"/>
      <c r="L17" s="104"/>
      <c r="M17" s="99"/>
      <c r="N17" s="187"/>
      <c r="O17" s="187"/>
      <c r="P17" s="187"/>
      <c r="Q17" s="187"/>
      <c r="R17" s="187"/>
      <c r="S17" s="187"/>
      <c r="T17" s="187"/>
      <c r="U17" s="187"/>
      <c r="V17" s="187"/>
      <c r="W17" s="187"/>
      <c r="X17" s="187"/>
      <c r="Y17" s="187"/>
      <c r="Z17" s="187"/>
      <c r="AA17" s="187"/>
      <c r="AB17" s="187"/>
      <c r="AC17" s="187"/>
      <c r="AD17" s="187"/>
      <c r="AE17" s="187"/>
      <c r="AF17" s="187"/>
      <c r="AG17" s="187"/>
      <c r="AH17" s="187"/>
      <c r="AI17" s="187"/>
      <c r="AJ17" s="187"/>
      <c r="AK17" s="187"/>
      <c r="AL17" s="187"/>
      <c r="AM17" s="187"/>
      <c r="AN17" s="187"/>
      <c r="AO17" s="187"/>
      <c r="AP17" s="187"/>
      <c r="AQ17" s="187"/>
      <c r="AR17" s="187"/>
      <c r="AS17" s="187"/>
      <c r="AT17" s="187"/>
      <c r="AU17" s="187"/>
    </row>
    <row r="18" spans="1:48" ht="41.25" customHeight="1" x14ac:dyDescent="0.15">
      <c r="A18" s="340" t="s">
        <v>12</v>
      </c>
      <c r="B18" s="341"/>
      <c r="C18" s="341"/>
      <c r="D18" s="341"/>
      <c r="E18" s="341"/>
      <c r="F18" s="341"/>
      <c r="G18" s="341"/>
      <c r="H18" s="341"/>
      <c r="I18" s="341"/>
      <c r="J18" s="341"/>
      <c r="K18" s="342" t="s">
        <v>7</v>
      </c>
      <c r="L18" s="342"/>
      <c r="M18" s="342"/>
      <c r="N18" s="342"/>
      <c r="O18" s="342"/>
      <c r="P18" s="342"/>
      <c r="Q18" s="342"/>
      <c r="R18" s="342" t="s">
        <v>49</v>
      </c>
      <c r="S18" s="342"/>
      <c r="T18" s="342"/>
      <c r="U18" s="342"/>
      <c r="V18" s="342"/>
      <c r="W18" s="342"/>
      <c r="X18" s="342"/>
      <c r="Y18" s="343" t="s">
        <v>74</v>
      </c>
      <c r="Z18" s="343"/>
      <c r="AA18" s="343"/>
      <c r="AB18" s="343"/>
      <c r="AC18" s="343"/>
      <c r="AD18" s="343"/>
      <c r="AE18" s="343"/>
      <c r="AF18" s="344" t="s">
        <v>164</v>
      </c>
      <c r="AG18" s="345"/>
      <c r="AH18" s="345"/>
      <c r="AI18" s="345"/>
      <c r="AJ18" s="345"/>
      <c r="AK18" s="345"/>
      <c r="AL18" s="346"/>
      <c r="AM18" s="116"/>
      <c r="AN18" s="116"/>
      <c r="AO18" s="116"/>
      <c r="AP18" s="116"/>
      <c r="AQ18" s="116"/>
      <c r="AR18" s="111"/>
      <c r="AS18" s="111"/>
      <c r="AT18" s="111"/>
      <c r="AU18" s="111"/>
    </row>
    <row r="19" spans="1:48" ht="41.25" customHeight="1" thickBot="1" x14ac:dyDescent="0.2">
      <c r="A19" s="352">
        <f>IF(AH5="",0,AH5)</f>
        <v>0</v>
      </c>
      <c r="B19" s="353"/>
      <c r="C19" s="353"/>
      <c r="D19" s="353"/>
      <c r="E19" s="353"/>
      <c r="F19" s="353"/>
      <c r="G19" s="353"/>
      <c r="H19" s="353"/>
      <c r="I19" s="354"/>
      <c r="J19" s="101" t="s">
        <v>71</v>
      </c>
      <c r="K19" s="355">
        <v>5100</v>
      </c>
      <c r="L19" s="355"/>
      <c r="M19" s="355"/>
      <c r="N19" s="355"/>
      <c r="O19" s="356"/>
      <c r="P19" s="349" t="s">
        <v>132</v>
      </c>
      <c r="Q19" s="357"/>
      <c r="R19" s="347">
        <f>IF(AH5="",0,A19*K19)</f>
        <v>0</v>
      </c>
      <c r="S19" s="347"/>
      <c r="T19" s="347"/>
      <c r="U19" s="347"/>
      <c r="V19" s="348"/>
      <c r="W19" s="349" t="s">
        <v>132</v>
      </c>
      <c r="X19" s="357"/>
      <c r="Y19" s="302"/>
      <c r="Z19" s="303"/>
      <c r="AA19" s="303"/>
      <c r="AB19" s="303"/>
      <c r="AC19" s="303"/>
      <c r="AD19" s="303"/>
      <c r="AE19" s="113" t="s">
        <v>75</v>
      </c>
      <c r="AF19" s="347">
        <f>R19*Y19/6</f>
        <v>0</v>
      </c>
      <c r="AG19" s="347"/>
      <c r="AH19" s="347"/>
      <c r="AI19" s="347"/>
      <c r="AJ19" s="348"/>
      <c r="AK19" s="349" t="s">
        <v>132</v>
      </c>
      <c r="AL19" s="350"/>
      <c r="AM19" s="111"/>
      <c r="AN19" s="187"/>
      <c r="AO19" s="187"/>
      <c r="AP19" s="351"/>
      <c r="AQ19" s="351"/>
      <c r="AR19" s="111"/>
      <c r="AS19" s="111"/>
      <c r="AT19" s="111"/>
      <c r="AU19" s="111"/>
      <c r="AV19" s="122"/>
    </row>
    <row r="20" spans="1:48" ht="22.5" customHeight="1" x14ac:dyDescent="0.15">
      <c r="A20" s="90"/>
      <c r="B20" s="90"/>
      <c r="C20" s="90"/>
      <c r="D20" s="90"/>
      <c r="E20" s="90"/>
      <c r="F20" s="90"/>
      <c r="G20" s="100"/>
      <c r="H20" s="90"/>
      <c r="I20" s="90"/>
      <c r="J20" s="90"/>
      <c r="K20" s="103"/>
      <c r="L20" s="105"/>
      <c r="M20" s="109"/>
      <c r="N20" s="111"/>
      <c r="O20" s="111"/>
      <c r="P20" s="111"/>
      <c r="Q20" s="111"/>
      <c r="R20" s="111"/>
      <c r="S20" s="111"/>
      <c r="T20" s="111"/>
      <c r="U20" s="111"/>
      <c r="V20" s="111"/>
      <c r="W20" s="111"/>
      <c r="X20" s="111"/>
      <c r="Y20" s="111"/>
      <c r="Z20" s="111"/>
      <c r="AA20" s="111"/>
      <c r="AB20" s="111"/>
      <c r="AC20" s="111"/>
      <c r="AD20" s="111"/>
      <c r="AE20" s="111"/>
      <c r="AF20" s="111"/>
      <c r="AG20" s="111"/>
      <c r="AH20" s="111"/>
      <c r="AI20" s="111"/>
      <c r="AJ20" s="111"/>
      <c r="AK20" s="111"/>
      <c r="AL20" s="111"/>
      <c r="AM20" s="111"/>
      <c r="AN20" s="111"/>
      <c r="AO20" s="111"/>
      <c r="AP20" s="111"/>
      <c r="AQ20" s="111"/>
      <c r="AR20" s="111"/>
      <c r="AS20" s="111"/>
      <c r="AT20" s="111"/>
      <c r="AU20" s="111"/>
    </row>
    <row r="21" spans="1:48" ht="14.25" thickBot="1" x14ac:dyDescent="0.2">
      <c r="A21" s="89"/>
      <c r="B21" s="89"/>
      <c r="C21" s="89"/>
      <c r="D21" s="89"/>
      <c r="E21" s="89"/>
      <c r="F21" s="89"/>
      <c r="G21" s="89"/>
      <c r="H21" s="89"/>
      <c r="I21" s="89"/>
      <c r="J21" s="89"/>
      <c r="K21" s="102"/>
      <c r="L21" s="104"/>
      <c r="M21" s="99"/>
      <c r="N21" s="187"/>
      <c r="O21" s="187"/>
      <c r="P21" s="187"/>
      <c r="Q21" s="187"/>
      <c r="R21" s="187"/>
      <c r="S21" s="187"/>
      <c r="T21" s="187"/>
      <c r="U21" s="187"/>
      <c r="V21" s="187"/>
      <c r="W21" s="187"/>
      <c r="X21" s="187"/>
      <c r="Y21" s="187"/>
      <c r="Z21" s="187"/>
      <c r="AA21" s="187"/>
      <c r="AB21" s="187"/>
      <c r="AC21" s="187"/>
      <c r="AD21" s="187"/>
      <c r="AE21" s="187"/>
      <c r="AF21" s="187"/>
      <c r="AG21" s="187"/>
      <c r="AH21" s="187"/>
      <c r="AI21" s="187"/>
      <c r="AJ21" s="187"/>
      <c r="AK21" s="187"/>
      <c r="AL21" s="187"/>
      <c r="AM21" s="187"/>
      <c r="AN21" s="187"/>
      <c r="AO21" s="187"/>
      <c r="AP21" s="187"/>
      <c r="AQ21" s="187"/>
      <c r="AR21" s="187"/>
      <c r="AS21" s="187"/>
      <c r="AT21" s="187"/>
      <c r="AU21" s="187"/>
    </row>
    <row r="22" spans="1:48" ht="41.25" customHeight="1" x14ac:dyDescent="0.15">
      <c r="A22" s="340" t="s">
        <v>12</v>
      </c>
      <c r="B22" s="341"/>
      <c r="C22" s="341"/>
      <c r="D22" s="341"/>
      <c r="E22" s="341"/>
      <c r="F22" s="341"/>
      <c r="G22" s="341"/>
      <c r="H22" s="341"/>
      <c r="I22" s="341"/>
      <c r="J22" s="341"/>
      <c r="K22" s="342" t="s">
        <v>7</v>
      </c>
      <c r="L22" s="342"/>
      <c r="M22" s="342"/>
      <c r="N22" s="342"/>
      <c r="O22" s="342"/>
      <c r="P22" s="342"/>
      <c r="Q22" s="342"/>
      <c r="R22" s="342" t="s">
        <v>49</v>
      </c>
      <c r="S22" s="342"/>
      <c r="T22" s="342"/>
      <c r="U22" s="342"/>
      <c r="V22" s="342"/>
      <c r="W22" s="342"/>
      <c r="X22" s="342"/>
      <c r="Y22" s="343" t="s">
        <v>74</v>
      </c>
      <c r="Z22" s="343"/>
      <c r="AA22" s="343"/>
      <c r="AB22" s="343"/>
      <c r="AC22" s="343"/>
      <c r="AD22" s="343"/>
      <c r="AE22" s="343"/>
      <c r="AF22" s="344" t="s">
        <v>166</v>
      </c>
      <c r="AG22" s="345"/>
      <c r="AH22" s="345"/>
      <c r="AI22" s="345"/>
      <c r="AJ22" s="345"/>
      <c r="AK22" s="345"/>
      <c r="AL22" s="346"/>
      <c r="AM22" s="116"/>
      <c r="AN22" s="116"/>
      <c r="AO22" s="116"/>
      <c r="AP22" s="116"/>
      <c r="AQ22" s="116"/>
      <c r="AR22" s="111"/>
      <c r="AS22" s="111"/>
      <c r="AT22" s="111"/>
      <c r="AU22" s="111"/>
    </row>
    <row r="23" spans="1:48" ht="41.25" customHeight="1" thickBot="1" x14ac:dyDescent="0.2">
      <c r="A23" s="352">
        <f>IF(AM5="",0,AM5)</f>
        <v>0</v>
      </c>
      <c r="B23" s="353"/>
      <c r="C23" s="353"/>
      <c r="D23" s="353"/>
      <c r="E23" s="353"/>
      <c r="F23" s="353"/>
      <c r="G23" s="353"/>
      <c r="H23" s="353"/>
      <c r="I23" s="354"/>
      <c r="J23" s="101" t="s">
        <v>71</v>
      </c>
      <c r="K23" s="347">
        <v>3400</v>
      </c>
      <c r="L23" s="347"/>
      <c r="M23" s="347"/>
      <c r="N23" s="347"/>
      <c r="O23" s="348"/>
      <c r="P23" s="349" t="s">
        <v>132</v>
      </c>
      <c r="Q23" s="357"/>
      <c r="R23" s="347">
        <f>IF(AM5="",0,A23*K23)</f>
        <v>0</v>
      </c>
      <c r="S23" s="347"/>
      <c r="T23" s="347"/>
      <c r="U23" s="347"/>
      <c r="V23" s="348"/>
      <c r="W23" s="349" t="s">
        <v>132</v>
      </c>
      <c r="X23" s="357"/>
      <c r="Y23" s="302"/>
      <c r="Z23" s="303"/>
      <c r="AA23" s="303"/>
      <c r="AB23" s="303"/>
      <c r="AC23" s="303"/>
      <c r="AD23" s="303"/>
      <c r="AE23" s="113" t="s">
        <v>75</v>
      </c>
      <c r="AF23" s="347">
        <f>R23*Y23/6</f>
        <v>0</v>
      </c>
      <c r="AG23" s="347"/>
      <c r="AH23" s="347"/>
      <c r="AI23" s="347"/>
      <c r="AJ23" s="348"/>
      <c r="AK23" s="349" t="s">
        <v>132</v>
      </c>
      <c r="AL23" s="350"/>
      <c r="AM23" s="111"/>
      <c r="AN23" s="187"/>
      <c r="AO23" s="187"/>
      <c r="AP23" s="351"/>
      <c r="AQ23" s="351"/>
      <c r="AR23" s="111"/>
      <c r="AS23" s="111"/>
      <c r="AT23" s="111"/>
      <c r="AU23" s="111"/>
      <c r="AV23" s="122"/>
    </row>
    <row r="24" spans="1:48" ht="22.5" customHeight="1" thickBot="1" x14ac:dyDescent="0.2">
      <c r="A24" s="90"/>
      <c r="B24" s="90"/>
      <c r="C24" s="90"/>
      <c r="D24" s="90"/>
      <c r="E24" s="90"/>
      <c r="F24" s="90"/>
      <c r="G24" s="100"/>
      <c r="H24" s="90"/>
      <c r="I24" s="90"/>
      <c r="J24" s="90"/>
      <c r="K24" s="103"/>
      <c r="L24" s="105"/>
      <c r="M24" s="109"/>
      <c r="N24" s="111"/>
      <c r="O24" s="111"/>
      <c r="P24" s="111"/>
      <c r="Q24" s="111"/>
      <c r="R24" s="111"/>
      <c r="S24" s="111"/>
      <c r="T24" s="111"/>
      <c r="U24" s="111"/>
      <c r="V24" s="111"/>
      <c r="W24" s="111"/>
      <c r="X24" s="111"/>
      <c r="Y24" s="111"/>
      <c r="Z24" s="111"/>
      <c r="AA24" s="111"/>
      <c r="AB24" s="111"/>
      <c r="AC24" s="111"/>
      <c r="AD24" s="111"/>
      <c r="AE24" s="111"/>
      <c r="AF24" s="111"/>
      <c r="AG24" s="111"/>
      <c r="AH24" s="111"/>
      <c r="AI24" s="111"/>
      <c r="AJ24" s="111"/>
      <c r="AK24" s="111"/>
      <c r="AL24" s="111"/>
      <c r="AM24" s="111"/>
      <c r="AN24" s="111"/>
      <c r="AO24" s="111"/>
      <c r="AP24" s="111"/>
      <c r="AQ24" s="111"/>
      <c r="AR24" s="111"/>
      <c r="AS24" s="111"/>
      <c r="AT24" s="111"/>
      <c r="AU24" s="111"/>
    </row>
    <row r="25" spans="1:48" ht="41.25" customHeight="1" x14ac:dyDescent="0.15">
      <c r="A25" s="340" t="s">
        <v>65</v>
      </c>
      <c r="B25" s="341"/>
      <c r="C25" s="341"/>
      <c r="D25" s="341"/>
      <c r="E25" s="341"/>
      <c r="F25" s="341"/>
      <c r="G25" s="341"/>
      <c r="H25" s="341"/>
      <c r="I25" s="341"/>
      <c r="J25" s="341"/>
      <c r="K25" s="342" t="s">
        <v>7</v>
      </c>
      <c r="L25" s="342"/>
      <c r="M25" s="342"/>
      <c r="N25" s="342"/>
      <c r="O25" s="342"/>
      <c r="P25" s="342"/>
      <c r="Q25" s="342"/>
      <c r="R25" s="342" t="s">
        <v>49</v>
      </c>
      <c r="S25" s="342"/>
      <c r="T25" s="342"/>
      <c r="U25" s="342"/>
      <c r="V25" s="342"/>
      <c r="W25" s="342"/>
      <c r="X25" s="342"/>
      <c r="Y25" s="343" t="s">
        <v>74</v>
      </c>
      <c r="Z25" s="343"/>
      <c r="AA25" s="343"/>
      <c r="AB25" s="343"/>
      <c r="AC25" s="343"/>
      <c r="AD25" s="343"/>
      <c r="AE25" s="343"/>
      <c r="AF25" s="344" t="s">
        <v>77</v>
      </c>
      <c r="AG25" s="345"/>
      <c r="AH25" s="345"/>
      <c r="AI25" s="345"/>
      <c r="AJ25" s="345"/>
      <c r="AK25" s="345"/>
      <c r="AL25" s="346"/>
      <c r="AM25" s="117"/>
      <c r="AN25" s="116"/>
      <c r="AO25" s="116"/>
      <c r="AP25" s="116"/>
      <c r="AQ25" s="116"/>
      <c r="AR25" s="111"/>
      <c r="AS25" s="111"/>
      <c r="AT25" s="111"/>
      <c r="AU25" s="111"/>
    </row>
    <row r="26" spans="1:48" ht="41.25" customHeight="1" thickBot="1" x14ac:dyDescent="0.2">
      <c r="A26" s="352">
        <f>IF(AR5="",0,AR5)</f>
        <v>0</v>
      </c>
      <c r="B26" s="353"/>
      <c r="C26" s="353"/>
      <c r="D26" s="353"/>
      <c r="E26" s="353"/>
      <c r="F26" s="353"/>
      <c r="G26" s="353"/>
      <c r="H26" s="353"/>
      <c r="I26" s="354"/>
      <c r="J26" s="101" t="s">
        <v>71</v>
      </c>
      <c r="K26" s="347">
        <v>1700</v>
      </c>
      <c r="L26" s="347"/>
      <c r="M26" s="347"/>
      <c r="N26" s="347"/>
      <c r="O26" s="348"/>
      <c r="P26" s="349" t="s">
        <v>132</v>
      </c>
      <c r="Q26" s="357"/>
      <c r="R26" s="347">
        <f>IF(AR5="",0,A26*K26)</f>
        <v>0</v>
      </c>
      <c r="S26" s="347"/>
      <c r="T26" s="347"/>
      <c r="U26" s="347"/>
      <c r="V26" s="348"/>
      <c r="W26" s="349" t="s">
        <v>132</v>
      </c>
      <c r="X26" s="357"/>
      <c r="Y26" s="302"/>
      <c r="Z26" s="303"/>
      <c r="AA26" s="303"/>
      <c r="AB26" s="303"/>
      <c r="AC26" s="303"/>
      <c r="AD26" s="303"/>
      <c r="AE26" s="113" t="s">
        <v>75</v>
      </c>
      <c r="AF26" s="347">
        <f>R26*Y26/6</f>
        <v>0</v>
      </c>
      <c r="AG26" s="347"/>
      <c r="AH26" s="347"/>
      <c r="AI26" s="347"/>
      <c r="AJ26" s="348"/>
      <c r="AK26" s="349" t="s">
        <v>132</v>
      </c>
      <c r="AL26" s="350"/>
      <c r="AM26" s="111"/>
      <c r="AN26" s="187"/>
      <c r="AO26" s="187"/>
      <c r="AP26" s="351"/>
      <c r="AQ26" s="351"/>
      <c r="AR26" s="111"/>
      <c r="AS26" s="111"/>
      <c r="AT26" s="111"/>
      <c r="AU26" s="111"/>
      <c r="AV26" s="122"/>
    </row>
    <row r="27" spans="1:48" ht="22.5" customHeight="1" thickBot="1" x14ac:dyDescent="0.2">
      <c r="A27" s="90"/>
      <c r="B27" s="90"/>
      <c r="C27" s="90"/>
      <c r="D27" s="90"/>
      <c r="E27" s="90"/>
      <c r="F27" s="90"/>
      <c r="G27" s="90"/>
      <c r="H27" s="90"/>
      <c r="I27" s="90"/>
      <c r="J27" s="90"/>
      <c r="K27" s="103"/>
      <c r="L27" s="105"/>
      <c r="M27" s="109"/>
      <c r="N27" s="111"/>
      <c r="O27" s="111"/>
      <c r="P27" s="111"/>
      <c r="Q27" s="111"/>
      <c r="R27" s="111"/>
      <c r="S27" s="111"/>
      <c r="T27" s="111"/>
      <c r="U27" s="111"/>
      <c r="V27" s="111"/>
      <c r="W27" s="111"/>
      <c r="X27" s="111"/>
      <c r="Y27" s="111"/>
      <c r="Z27" s="111"/>
      <c r="AA27" s="111"/>
      <c r="AB27" s="111"/>
      <c r="AC27" s="111"/>
      <c r="AD27" s="111"/>
      <c r="AE27" s="111"/>
      <c r="AF27" s="111"/>
      <c r="AG27" s="111"/>
      <c r="AH27" s="111"/>
      <c r="AI27" s="111"/>
      <c r="AJ27" s="111"/>
      <c r="AK27" s="111"/>
      <c r="AL27" s="111"/>
      <c r="AM27" s="111"/>
      <c r="AN27" s="111"/>
      <c r="AO27" s="111"/>
      <c r="AP27" s="111"/>
      <c r="AQ27" s="111"/>
      <c r="AR27" s="111"/>
      <c r="AS27" s="111"/>
      <c r="AT27" s="111"/>
      <c r="AU27" s="111"/>
    </row>
    <row r="28" spans="1:48" ht="40.5" customHeight="1" x14ac:dyDescent="0.15">
      <c r="AJ28" s="380" t="s">
        <v>60</v>
      </c>
      <c r="AK28" s="381"/>
      <c r="AL28" s="381"/>
      <c r="AM28" s="381"/>
      <c r="AN28" s="381"/>
      <c r="AO28" s="381"/>
      <c r="AP28" s="342"/>
      <c r="AQ28" s="342"/>
      <c r="AR28" s="342"/>
      <c r="AS28" s="342"/>
      <c r="AT28" s="342"/>
      <c r="AU28" s="382"/>
    </row>
    <row r="29" spans="1:48" ht="40.5" customHeight="1" thickBot="1" x14ac:dyDescent="0.2">
      <c r="AJ29" s="363">
        <f>AF19+AF23+AF26</f>
        <v>0</v>
      </c>
      <c r="AK29" s="364"/>
      <c r="AL29" s="364"/>
      <c r="AM29" s="364"/>
      <c r="AN29" s="364"/>
      <c r="AO29" s="364"/>
      <c r="AP29" s="347"/>
      <c r="AQ29" s="347"/>
      <c r="AR29" s="347"/>
      <c r="AS29" s="348"/>
      <c r="AT29" s="349" t="s">
        <v>132</v>
      </c>
      <c r="AU29" s="350"/>
    </row>
  </sheetData>
  <mergeCells count="75">
    <mergeCell ref="AR5:AS5"/>
    <mergeCell ref="D6:M7"/>
    <mergeCell ref="S6:T6"/>
    <mergeCell ref="V6:X6"/>
    <mergeCell ref="AF6:AU6"/>
    <mergeCell ref="N7:AU7"/>
    <mergeCell ref="A3:C7"/>
    <mergeCell ref="N3:R3"/>
    <mergeCell ref="N4:AE4"/>
    <mergeCell ref="AF4:AJ4"/>
    <mergeCell ref="A11:C11"/>
    <mergeCell ref="D11:AU11"/>
    <mergeCell ref="AK4:AU4"/>
    <mergeCell ref="N5:AE5"/>
    <mergeCell ref="AF5:AG5"/>
    <mergeCell ref="A9:AU9"/>
    <mergeCell ref="A10:C10"/>
    <mergeCell ref="D10:AU10"/>
    <mergeCell ref="AH5:AI5"/>
    <mergeCell ref="AK5:AL5"/>
    <mergeCell ref="AM5:AN5"/>
    <mergeCell ref="AP5:AQ5"/>
    <mergeCell ref="A13:C13"/>
    <mergeCell ref="D13:AU13"/>
    <mergeCell ref="A14:C14"/>
    <mergeCell ref="D14:AU14"/>
    <mergeCell ref="A12:C12"/>
    <mergeCell ref="D12:AU12"/>
    <mergeCell ref="A15:C15"/>
    <mergeCell ref="D15:AU15"/>
    <mergeCell ref="A18:J18"/>
    <mergeCell ref="K18:Q18"/>
    <mergeCell ref="R18:X18"/>
    <mergeCell ref="Y18:AE18"/>
    <mergeCell ref="AF18:AL18"/>
    <mergeCell ref="A26:I26"/>
    <mergeCell ref="Y19:AD19"/>
    <mergeCell ref="AF19:AJ19"/>
    <mergeCell ref="AK19:AL19"/>
    <mergeCell ref="AP19:AQ19"/>
    <mergeCell ref="A22:J22"/>
    <mergeCell ref="K22:Q22"/>
    <mergeCell ref="R22:X22"/>
    <mergeCell ref="Y22:AE22"/>
    <mergeCell ref="AF22:AL22"/>
    <mergeCell ref="A19:I19"/>
    <mergeCell ref="K19:O19"/>
    <mergeCell ref="P19:Q19"/>
    <mergeCell ref="R19:V19"/>
    <mergeCell ref="W19:X19"/>
    <mergeCell ref="AF23:AJ23"/>
    <mergeCell ref="AK23:AL23"/>
    <mergeCell ref="AP23:AQ23"/>
    <mergeCell ref="A25:J25"/>
    <mergeCell ref="K25:Q25"/>
    <mergeCell ref="R25:X25"/>
    <mergeCell ref="Y25:AE25"/>
    <mergeCell ref="AF25:AL25"/>
    <mergeCell ref="A23:I23"/>
    <mergeCell ref="K23:O23"/>
    <mergeCell ref="P23:Q23"/>
    <mergeCell ref="R23:V23"/>
    <mergeCell ref="W23:X23"/>
    <mergeCell ref="Y23:AD23"/>
    <mergeCell ref="K26:O26"/>
    <mergeCell ref="P26:Q26"/>
    <mergeCell ref="R26:V26"/>
    <mergeCell ref="W26:X26"/>
    <mergeCell ref="AF26:AJ26"/>
    <mergeCell ref="Y26:AD26"/>
    <mergeCell ref="AK26:AL26"/>
    <mergeCell ref="AP26:AQ26"/>
    <mergeCell ref="AJ28:AU28"/>
    <mergeCell ref="AJ29:AS29"/>
    <mergeCell ref="AT29:AU29"/>
  </mergeCells>
  <phoneticPr fontId="53"/>
  <conditionalFormatting sqref="A10:A15">
    <cfRule type="containsBlanks" dxfId="78" priority="9">
      <formula>LEN(TRIM(A10))=0</formula>
    </cfRule>
  </conditionalFormatting>
  <conditionalFormatting sqref="N3:R3">
    <cfRule type="containsBlanks" dxfId="77" priority="13">
      <formula>LEN(TRIM(N3))=0</formula>
    </cfRule>
  </conditionalFormatting>
  <conditionalFormatting sqref="N4:AE5">
    <cfRule type="containsBlanks" dxfId="76" priority="1">
      <formula>LEN(TRIM(N4))=0</formula>
    </cfRule>
  </conditionalFormatting>
  <conditionalFormatting sqref="N7:AU7">
    <cfRule type="containsBlanks" dxfId="75" priority="7">
      <formula>LEN(TRIM(N7))=0</formula>
    </cfRule>
  </conditionalFormatting>
  <conditionalFormatting sqref="S6:T6 V6:X6">
    <cfRule type="containsBlanks" dxfId="74" priority="10">
      <formula>LEN(TRIM(S6))=0</formula>
    </cfRule>
  </conditionalFormatting>
  <conditionalFormatting sqref="Y19">
    <cfRule type="containsBlanks" dxfId="73" priority="2">
      <formula>LEN(TRIM(Y19))=0</formula>
    </cfRule>
  </conditionalFormatting>
  <conditionalFormatting sqref="Y23">
    <cfRule type="containsBlanks" dxfId="72" priority="4">
      <formula>LEN(TRIM(Y23))=0</formula>
    </cfRule>
  </conditionalFormatting>
  <conditionalFormatting sqref="Y26">
    <cfRule type="containsBlanks" dxfId="71" priority="3">
      <formula>LEN(TRIM(Y26))=0</formula>
    </cfRule>
  </conditionalFormatting>
  <conditionalFormatting sqref="AH5:AI5">
    <cfRule type="containsBlanks" dxfId="70" priority="11">
      <formula>LEN(TRIM(AH5))=0</formula>
    </cfRule>
  </conditionalFormatting>
  <conditionalFormatting sqref="AK4">
    <cfRule type="containsBlanks" dxfId="69" priority="5">
      <formula>LEN(TRIM(AK4))=0</formula>
    </cfRule>
  </conditionalFormatting>
  <conditionalFormatting sqref="AM5:AN5">
    <cfRule type="containsBlanks" dxfId="68" priority="6">
      <formula>LEN(TRIM(AM5))=0</formula>
    </cfRule>
  </conditionalFormatting>
  <conditionalFormatting sqref="AR5:AS5">
    <cfRule type="containsBlanks" dxfId="67" priority="8">
      <formula>LEN(TRIM(AR5))=0</formula>
    </cfRule>
  </conditionalFormatting>
  <dataValidations count="8">
    <dataValidation type="list" allowBlank="1" showInputMessage="1" showErrorMessage="1" sqref="Y23 Y19 Y26" xr:uid="{453F479E-8330-4EE5-9F15-6B852D811DF7}">
      <formula1>"6,5,4,3,2,1"</formula1>
    </dataValidation>
    <dataValidation type="date" allowBlank="1" showInputMessage="1" showErrorMessage="1" sqref="AK4:AO4" xr:uid="{7FB021F2-C5ED-4676-B156-DDDF577645ED}">
      <formula1>92</formula1>
      <formula2>45747</formula2>
    </dataValidation>
    <dataValidation type="list" allowBlank="1" showInputMessage="1" showErrorMessage="1" sqref="D11:AU11" xr:uid="{397D7CE0-66A1-4633-9CD5-D783DF25EAD6}">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formula1>
    </dataValidation>
    <dataValidation type="textLength" allowBlank="1" showErrorMessage="1" error="10桁で入力してください。" sqref="N3:R3" xr:uid="{CF68DA46-63D6-4271-9DDF-AEF98F7BAEDB}">
      <formula1>9</formula1>
      <formula2>10</formula2>
    </dataValidation>
    <dataValidation type="list" imeMode="disabled" allowBlank="1" showInputMessage="1" showErrorMessage="1" sqref="A10:A15" xr:uid="{47B2ADB0-CD56-40F7-82BE-95E73069FEDD}">
      <formula1>"○"</formula1>
    </dataValidation>
    <dataValidation imeMode="disabled" allowBlank="1" showInputMessage="1" showErrorMessage="1" sqref="AR5:AS5 AM5:AN5 S6:T6 V6:Y6 AH5:AI5" xr:uid="{542408C3-BF82-4F64-A519-4232C8EE9839}"/>
    <dataValidation imeMode="halfAlpha" allowBlank="1" showInputMessage="1" showErrorMessage="1" sqref="AT5 AO5 AJ5" xr:uid="{44955B94-2984-49EE-838F-1BCEC37414DC}"/>
    <dataValidation type="list" allowBlank="1" showInputMessage="1" showErrorMessage="1" sqref="N5:AE5" xr:uid="{E1B614A6-6656-4898-90A8-B3B4387113CC}">
      <formula1>"施設入所支援,宿泊型自立訓練,共同生活援助（介護サービス包括型）,共同生活援助（日中サービス支援型）,共同生活援助（外部サービス利用型）,短期入所,福祉型障害児入所施設,生活介護,自立訓練（機能訓練）,自立訓練（生活訓練）,就労移行支援,就労継続支援Ａ型,就労継続支援Ｂ型,児童発達支援,放課後等デイサービス,就労選択支援"</formula1>
    </dataValidation>
  </dataValidations>
  <pageMargins left="0.59055118110236227" right="0.59055118110236227" top="0.74803149606299213" bottom="0.74803149606299213" header="0.31496062992125984" footer="0.31496062992125984"/>
  <pageSetup paperSize="9" scale="86"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k m 7 J W n G w z y + k A A A A 9 g A A A B I A H A B D b 2 5 m a W c v U G F j a 2 F n Z S 5 4 b W w g o h g A K K A U A A A A A A A A A A A A A A A A A A A A A A A A A A A A h Y 8 x D o I w G I W v Q r r T l r I Q 8 l M G N y M J i Y l x b U q F K h R D i + V u D h 7 J K 4 h R 1 M 3 x f e 8 b 3 r t f b 5 B P X R t c 1 G B 1 b z I U Y Y o C Z W R f a V N n a H S H M E E 5 h 1 L I k 6 h V M M v G p p O t M t Q 4 d 0 4 J 8 d 5 j H + N + q A m j N C L 7 Y r O V j e o E + s j 6 v x x q Y 5 0 w U i E O u 9 c Y z n A U M x y z B F M g C 4 R C m 6 / A 5 r 3 P 9 g f C a m z d O C h + F O G 6 B L J E I O 8 P / A F Q S w M E F A A C A A g A k m 7 J 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J u y V o o i k e 4 D g A A A B E A A A A T A B w A R m 9 y b X V s Y X M v U 2 V j d G l v b j E u b S C i G A A o o B Q A A A A A A A A A A A A A A A A A A A A A A A A A A A A r T k 0 u y c z P U w i G 0 I b W A F B L A Q I t A B Q A A g A I A J J u y V p x s M 8 v p A A A A P Y A A A A S A A A A A A A A A A A A A A A A A A A A A A B D b 2 5 m a W c v U G F j a 2 F n Z S 5 4 b W x Q S w E C L Q A U A A I A C A C S b s l a D 8 r p q 6 Q A A A D p A A A A E w A A A A A A A A A A A A A A A A D w A A A A W 0 N v b n R l b n R f V H l w Z X N d L n h t b F B L A Q I t A B Q A A g A I A J J u y 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U S J q L l R I Z T r E z k 1 X H E Y l N A A A A A A I A A A A A A A N m A A D A A A A A E A A A A G y S 1 d n p 4 W J k R j e g u U w Z N B o A A A A A B I A A A K A A A A A Q A A A A S K h c E y m X K R F 3 / w b Z o e 8 k n F A A A A A b R h y 1 k W 4 O A / 3 Q K O f / 3 9 B 8 u 2 f a S y s P d r 6 5 B O 8 H / k s V o R P f k a 0 U h Q U y N v Z v Q q E w g d + O a X D p F J h C J 1 D 8 i j l v 9 w 0 k q L V T I 9 b 8 W q f 9 e S u q x i i j 7 x Q A A A A r y V X r b 5 K k Y F e Y Y B v A F 4 1 6 l 8 k 2 I A = = < / D a t a M a s h u p > 
</file>

<file path=customXml/itemProps1.xml><?xml version="1.0" encoding="utf-8"?>
<ds:datastoreItem xmlns:ds="http://schemas.openxmlformats.org/officeDocument/2006/customXml" ds:itemID="{EED61F6B-DE6F-49C2-B3AA-C54132E92F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6</vt:i4>
      </vt:variant>
      <vt:variant>
        <vt:lpstr>名前付き一覧</vt:lpstr>
      </vt:variant>
      <vt:variant>
        <vt:i4>13</vt:i4>
      </vt:variant>
    </vt:vector>
  </HeadingPairs>
  <TitlesOfParts>
    <vt:vector size="29" baseType="lpstr">
      <vt:lpstr>補助金等交付申請書 </vt:lpstr>
      <vt:lpstr>（はじめにお読みください）本申請書の使い方</vt:lpstr>
      <vt:lpstr>総括表</vt:lpstr>
      <vt:lpstr>申請額一覧（別紙１）</vt:lpstr>
      <vt:lpstr>施設１</vt:lpstr>
      <vt:lpstr>施設２</vt:lpstr>
      <vt:lpstr>施設３</vt:lpstr>
      <vt:lpstr>施設４</vt:lpstr>
      <vt:lpstr>施設５</vt:lpstr>
      <vt:lpstr>施設６</vt:lpstr>
      <vt:lpstr>施設７</vt:lpstr>
      <vt:lpstr>施設８</vt:lpstr>
      <vt:lpstr>施設９</vt:lpstr>
      <vt:lpstr>施設１０</vt:lpstr>
      <vt:lpstr>請求書</vt:lpstr>
      <vt:lpstr>委任状（申請者と口座名義人が違う場合に提出）</vt:lpstr>
      <vt:lpstr>施設１!Print_Area</vt:lpstr>
      <vt:lpstr>施設１０!Print_Area</vt:lpstr>
      <vt:lpstr>施設２!Print_Area</vt:lpstr>
      <vt:lpstr>施設３!Print_Area</vt:lpstr>
      <vt:lpstr>施設４!Print_Area</vt:lpstr>
      <vt:lpstr>施設５!Print_Area</vt:lpstr>
      <vt:lpstr>施設６!Print_Area</vt:lpstr>
      <vt:lpstr>施設７!Print_Area</vt:lpstr>
      <vt:lpstr>施設８!Print_Area</vt:lpstr>
      <vt:lpstr>施設９!Print_Area</vt:lpstr>
      <vt:lpstr>'申請額一覧（別紙１）'!Print_Area</vt:lpstr>
      <vt:lpstr>請求書!Print_Area</vt:lpstr>
      <vt:lpstr>'補助金等交付申請書 '!Print_Area</vt:lpstr>
    </vt:vector>
  </TitlesOfParts>
  <Company>TAIM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東京都</dc:creator>
  <cp:lastModifiedBy>町民福祉班</cp:lastModifiedBy>
  <cp:lastPrinted>2026-01-21T00:19:11Z</cp:lastPrinted>
  <dcterms:created xsi:type="dcterms:W3CDTF">2018-06-19T01:27:02Z</dcterms:created>
  <dcterms:modified xsi:type="dcterms:W3CDTF">2026-01-21T00:20:55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2" baseType="lpwstr">
      <vt:lpwstr>3.1.2.0</vt:lpwstr>
      <vt:lpwstr>3.1.9.0</vt:lpwstr>
    </vt:vector>
  </property>
  <property fmtid="{DCFEDD21-7773-49B2-8022-6FC58DB5260B}" pid="3" name="LastSavedVersion">
    <vt:lpwstr>3.1.2.0</vt:lpwstr>
  </property>
  <property fmtid="{DCFEDD21-7773-49B2-8022-6FC58DB5260B}" pid="4" name="LastSavedDate">
    <vt:filetime>2023-11-30T01:21:03Z</vt:filetime>
  </property>
</Properties>
</file>